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3B7FDC1A-8C93-4DA5-9107-1F56D040C9A7}" xr6:coauthVersionLast="47" xr6:coauthVersionMax="47" xr10:uidLastSave="{00000000-0000-0000-0000-000000000000}"/>
  <bookViews>
    <workbookView xWindow="25080" yWindow="-120" windowWidth="25440" windowHeight="15390" activeTab="2" xr2:uid="{C5EA4D88-FDBD-482D-93D2-C4D5C1AB820A}"/>
  </bookViews>
  <sheets>
    <sheet name="Welcome" sheetId="3" r:id="rId1"/>
    <sheet name="Power Query Challenge" sheetId="1" r:id="rId2"/>
    <sheet name="GLL Solution" sheetId="4" r:id="rId3"/>
  </sheets>
  <externalReferences>
    <externalReference r:id="rId4"/>
  </externalReferences>
  <definedNames>
    <definedName name="ExternalData_1" localSheetId="2" hidden="1">'GLL Solution'!$A$1:$E$73</definedName>
    <definedName name="ExternalData_1" localSheetId="1" hidden="1">'Power Query Challenge'!#REF!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0" i="1" l="1"/>
  <c r="K40" i="1"/>
  <c r="J40" i="1"/>
  <c r="I40" i="1"/>
  <c r="H40" i="1"/>
  <c r="G40" i="1"/>
  <c r="F40" i="1"/>
  <c r="E40" i="1"/>
  <c r="D4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90FEEE-7CEB-48BE-A75E-236737A32022}" keepAlive="1" name="Query - GLL Solution" description="Connection to the 'GLL Solution' query in the workbook." type="5" refreshedVersion="7" background="1" saveData="1">
    <dbPr connection="Provider=Microsoft.Mashup.OleDb.1;Data Source=$Workbook$;Location=&quot;GLL Solution&quot;;Extended Properties=&quot;&quot;" command="SELECT * FROM [GLL Solution]"/>
  </connection>
</connections>
</file>

<file path=xl/sharedStrings.xml><?xml version="1.0" encoding="utf-8"?>
<sst xmlns="http://schemas.openxmlformats.org/spreadsheetml/2006/main" count="575" uniqueCount="43">
  <si>
    <t>In this month’s challenge we have a couple of key challenges to face:</t>
  </si>
  <si>
    <t>Assume the data is set and there will be no new rows or columns added</t>
  </si>
  <si>
    <t>1. We have a double row heading, the top row of which is merged</t>
  </si>
  <si>
    <t>2. These merged “Department” headings need to become row items and we need to filter out variance.</t>
  </si>
  <si>
    <t>3. We have a Year and Month number column that we need to convert into an “end of month” date (assume Month 1 is January )</t>
  </si>
  <si>
    <t>4. We have Base Case and Worst Case that we need to extract, add a space and then split into 2 separate columns</t>
  </si>
  <si>
    <t>5. Remove the Total</t>
  </si>
  <si>
    <t>Output Required</t>
  </si>
  <si>
    <t>Finance</t>
  </si>
  <si>
    <t>Operations</t>
  </si>
  <si>
    <t>HR</t>
  </si>
  <si>
    <t>Department</t>
  </si>
  <si>
    <t>Element</t>
  </si>
  <si>
    <t>Date</t>
  </si>
  <si>
    <t>Base Case</t>
  </si>
  <si>
    <t>Worst Case</t>
  </si>
  <si>
    <t>Month</t>
  </si>
  <si>
    <t>Case and Year</t>
  </si>
  <si>
    <t>Actual</t>
  </si>
  <si>
    <t>Budget</t>
  </si>
  <si>
    <t>Variance</t>
  </si>
  <si>
    <t>BaseCase2019</t>
  </si>
  <si>
    <t>WorstCase2019</t>
  </si>
  <si>
    <t>Tota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 xml:space="preserve">Finance </t>
  </si>
  <si>
    <t xml:space="preserve"> Actual</t>
  </si>
  <si>
    <t xml:space="preserve"> Budget</t>
  </si>
  <si>
    <t xml:space="preserve">HR </t>
  </si>
  <si>
    <t xml:space="preserve">Operations </t>
  </si>
  <si>
    <t>Not change to US Date format from Australia format</t>
  </si>
  <si>
    <t>Note: I am originally from the UK</t>
  </si>
  <si>
    <t>I have a few steps in here, that I could remove for the headings, but didn’t have a chance to remov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24">
    <xf numFmtId="0" fontId="0" fillId="0" borderId="0" xfId="0"/>
    <xf numFmtId="14" fontId="0" fillId="0" borderId="0" xfId="0" applyNumberFormat="1"/>
    <xf numFmtId="0" fontId="4" fillId="3" borderId="4" xfId="0" applyFont="1" applyFill="1" applyBorder="1"/>
    <xf numFmtId="0" fontId="4" fillId="3" borderId="5" xfId="0" applyFont="1" applyFill="1" applyBorder="1"/>
    <xf numFmtId="0" fontId="4" fillId="3" borderId="6" xfId="0" applyFont="1" applyFill="1" applyBorder="1"/>
    <xf numFmtId="0" fontId="0" fillId="4" borderId="6" xfId="0" applyFill="1" applyBorder="1"/>
    <xf numFmtId="0" fontId="0" fillId="0" borderId="6" xfId="0" applyBorder="1"/>
    <xf numFmtId="14" fontId="0" fillId="4" borderId="4" xfId="0" applyNumberFormat="1" applyFill="1" applyBorder="1"/>
    <xf numFmtId="0" fontId="0" fillId="4" borderId="5" xfId="0" applyFill="1" applyBorder="1"/>
    <xf numFmtId="14" fontId="0" fillId="0" borderId="4" xfId="0" applyNumberFormat="1" applyBorder="1"/>
    <xf numFmtId="0" fontId="0" fillId="0" borderId="5" xfId="0" applyBorder="1"/>
    <xf numFmtId="0" fontId="5" fillId="0" borderId="0" xfId="0" applyFont="1"/>
    <xf numFmtId="14" fontId="5" fillId="0" borderId="0" xfId="0" applyNumberFormat="1" applyFont="1"/>
    <xf numFmtId="0" fontId="0" fillId="4" borderId="4" xfId="0" applyFill="1" applyBorder="1"/>
    <xf numFmtId="14" fontId="0" fillId="4" borderId="5" xfId="0" applyNumberFormat="1" applyFill="1" applyBorder="1"/>
    <xf numFmtId="0" fontId="0" fillId="0" borderId="4" xfId="0" applyBorder="1"/>
    <xf numFmtId="14" fontId="0" fillId="0" borderId="5" xfId="0" applyNumberFormat="1" applyBorder="1"/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0" fontId="5" fillId="0" borderId="0" xfId="0" applyFont="1" applyAlignment="1">
      <alignment vertic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0" borderId="0" xfId="0" applyNumberFormat="1"/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2"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1"/>
      <tableStyleElement type="headerRow" dxfId="10"/>
    </tableStyle>
    <tableStyle name="InputTable" pivot="0" count="5" xr9:uid="{E9ACE790-CF66-40C1-9409-EA2C751608C8}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3E1A44-0EF8-46AD-9E51-CB8E5D69A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FA134D-8C8C-4A15-B3B2-D371E2EC4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EF1F08CC-15F7-4E12-8DE9-B862A3D81167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6715ED5-B1F3-4389-9240-1F8B2577B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90C65A5-A770-45A0-A3CC-E3A310ACE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C412363-F3A4-4386-8BC6-05626F357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6DA7D96-28AF-47AA-8126-E66437A22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92087AC-237B-4F97-8599-E72F90FF56C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6A5E10-5B94-4976-BECE-132A2986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D7E2EB-7030-4D82-9033-489A74FF0868}" autoFormatId="16" applyNumberFormats="0" applyBorderFormats="0" applyFontFormats="0" applyPatternFormats="0" applyAlignmentFormats="0" applyWidthHeightFormats="0">
  <queryTableRefresh nextId="6">
    <queryTableFields count="5">
      <queryTableField id="1" name="Department" tableColumnId="1"/>
      <queryTableField id="2" name="Element" tableColumnId="2"/>
      <queryTableField id="3" name="Date" tableColumnId="3"/>
      <queryTableField id="4" name="Base Case" tableColumnId="4"/>
      <queryTableField id="5" name="Worst Case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4D7B90-E35D-47D7-9B12-A5BB917351CF}" name="Table1" displayName="Table1" ref="B13:L40" totalsRowShown="0" headerRowDxfId="4">
  <autoFilter ref="B13:L40" xr:uid="{484D7B90-E35D-47D7-9B12-A5BB917351CF}"/>
  <tableColumns count="11">
    <tableColumn id="1" xr3:uid="{931D6D6B-67F1-4E77-B128-3F2F0E05BE90}" name="Column1"/>
    <tableColumn id="2" xr3:uid="{54D04825-B1C0-42EA-80B7-5D811ED76133}" name="Column2"/>
    <tableColumn id="3" xr3:uid="{67443274-CC4C-49B2-A308-DAC660413066}" name="Column3"/>
    <tableColumn id="4" xr3:uid="{45F36CD7-8A5B-4C70-BD47-BED7FECFB8F3}" name="Column4"/>
    <tableColumn id="5" xr3:uid="{6272DEAA-EB58-4472-975E-053A8D7C5089}" name="Column5"/>
    <tableColumn id="6" xr3:uid="{319A6AA3-F789-48C3-8EC3-CDC6E233792E}" name="Column6"/>
    <tableColumn id="7" xr3:uid="{3D149AF3-8725-4FBD-884E-CC5EDEA48F7D}" name="Column7"/>
    <tableColumn id="8" xr3:uid="{B74DB555-D157-4EF4-8EBD-787BB572953F}" name="Column8"/>
    <tableColumn id="9" xr3:uid="{E34822CC-3007-4105-927F-FD6F370BC16E}" name="Column9"/>
    <tableColumn id="10" xr3:uid="{C6F4870D-0098-4657-BF9D-DBEA8222B790}" name="Column10"/>
    <tableColumn id="11" xr3:uid="{07474ED8-A354-4611-9A67-0FFB614BB836}" name="Column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C7D248-BF2E-495D-B111-3FB571E88051}" name="GLL_Solution" displayName="GLL_Solution" ref="A1:E73" tableType="queryTable" totalsRowShown="0">
  <autoFilter ref="A1:E73" xr:uid="{D8C7D248-BF2E-495D-B111-3FB571E88051}"/>
  <tableColumns count="5">
    <tableColumn id="1" xr3:uid="{B28B203F-3CB1-451F-B2AF-FE2469741E16}" uniqueName="1" name="Department" queryTableFieldId="1" dataDxfId="3"/>
    <tableColumn id="2" xr3:uid="{53F3AB56-457A-40D2-9255-714271B401C8}" uniqueName="2" name="Element" queryTableFieldId="2" dataDxfId="2"/>
    <tableColumn id="3" xr3:uid="{F44E92B7-7907-4D66-A63E-8E42D9F91757}" uniqueName="3" name="Date" queryTableFieldId="3" dataDxfId="1"/>
    <tableColumn id="4" xr3:uid="{6485A01E-F054-4DB7-AE39-1EDE5FDECEDD}" uniqueName="4" name="Base Case" queryTableFieldId="4"/>
    <tableColumn id="5" xr3:uid="{D6553796-C641-4769-8702-24A5EE09D9B6}" uniqueName="5" name="Worst Cas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2840B-66F8-4438-8890-0B233A5CC10E}">
  <dimension ref="A1"/>
  <sheetViews>
    <sheetView showGridLines="0" showRowColHeaders="0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B2:S193"/>
  <sheetViews>
    <sheetView showGridLines="0" topLeftCell="A13" zoomScale="130" zoomScaleNormal="130" workbookViewId="0">
      <selection activeCell="B13" sqref="B13:L40"/>
    </sheetView>
  </sheetViews>
  <sheetFormatPr defaultRowHeight="15" x14ac:dyDescent="0.25"/>
  <cols>
    <col min="2" max="2" width="11.28515625" style="1" bestFit="1" customWidth="1"/>
    <col min="3" max="3" width="14.7109375" style="1" bestFit="1" customWidth="1"/>
    <col min="4" max="10" width="10.140625" customWidth="1"/>
    <col min="11" max="12" width="11.140625" customWidth="1"/>
    <col min="14" max="14" width="8.42578125" bestFit="1" customWidth="1"/>
    <col min="15" max="15" width="11.5703125" customWidth="1"/>
    <col min="17" max="17" width="11.28515625" bestFit="1" customWidth="1"/>
    <col min="19" max="19" width="11" bestFit="1" customWidth="1"/>
  </cols>
  <sheetData>
    <row r="2" spans="2:19" x14ac:dyDescent="0.25">
      <c r="B2" s="19" t="s">
        <v>0</v>
      </c>
    </row>
    <row r="3" spans="2:19" x14ac:dyDescent="0.25">
      <c r="B3" s="19"/>
    </row>
    <row r="4" spans="2:19" x14ac:dyDescent="0.25">
      <c r="B4" s="1" t="s">
        <v>1</v>
      </c>
    </row>
    <row r="5" spans="2:19" x14ac:dyDescent="0.25">
      <c r="B5" s="17"/>
    </row>
    <row r="6" spans="2:19" x14ac:dyDescent="0.25">
      <c r="B6" s="18" t="s">
        <v>2</v>
      </c>
    </row>
    <row r="7" spans="2:19" x14ac:dyDescent="0.25">
      <c r="B7" s="18" t="s">
        <v>3</v>
      </c>
    </row>
    <row r="8" spans="2:19" x14ac:dyDescent="0.25">
      <c r="B8" s="18" t="s">
        <v>4</v>
      </c>
    </row>
    <row r="9" spans="2:19" x14ac:dyDescent="0.25">
      <c r="B9" s="18" t="s">
        <v>5</v>
      </c>
    </row>
    <row r="10" spans="2:19" x14ac:dyDescent="0.25">
      <c r="B10" s="18" t="s">
        <v>6</v>
      </c>
    </row>
    <row r="12" spans="2:19" x14ac:dyDescent="0.25">
      <c r="O12" s="11" t="s">
        <v>7</v>
      </c>
    </row>
    <row r="13" spans="2:19" x14ac:dyDescent="0.25">
      <c r="B13" s="1" t="s">
        <v>24</v>
      </c>
      <c r="C13" s="1" t="s">
        <v>25</v>
      </c>
      <c r="D13" s="20" t="s">
        <v>26</v>
      </c>
      <c r="E13" s="21" t="s">
        <v>27</v>
      </c>
      <c r="F13" s="22" t="s">
        <v>28</v>
      </c>
      <c r="G13" s="20" t="s">
        <v>29</v>
      </c>
      <c r="H13" s="21" t="s">
        <v>30</v>
      </c>
      <c r="I13" s="22" t="s">
        <v>31</v>
      </c>
      <c r="J13" s="20" t="s">
        <v>32</v>
      </c>
      <c r="K13" s="21" t="s">
        <v>33</v>
      </c>
      <c r="L13" s="22" t="s">
        <v>34</v>
      </c>
      <c r="O13" s="2" t="s">
        <v>11</v>
      </c>
      <c r="P13" s="3" t="s">
        <v>12</v>
      </c>
      <c r="Q13" s="3" t="s">
        <v>13</v>
      </c>
      <c r="R13" s="3" t="s">
        <v>14</v>
      </c>
      <c r="S13" s="4" t="s">
        <v>15</v>
      </c>
    </row>
    <row r="14" spans="2:19" x14ac:dyDescent="0.25">
      <c r="D14" s="20" t="s">
        <v>8</v>
      </c>
      <c r="E14" s="21"/>
      <c r="F14" s="22"/>
      <c r="G14" s="20" t="s">
        <v>9</v>
      </c>
      <c r="H14" s="21"/>
      <c r="I14" s="22"/>
      <c r="J14" s="20" t="s">
        <v>10</v>
      </c>
      <c r="K14" s="21"/>
      <c r="L14" s="22"/>
      <c r="O14" s="13" t="s">
        <v>8</v>
      </c>
      <c r="P14" s="8" t="s">
        <v>18</v>
      </c>
      <c r="Q14" s="14">
        <v>43496</v>
      </c>
      <c r="R14" s="8">
        <v>984</v>
      </c>
      <c r="S14" s="5">
        <v>504</v>
      </c>
    </row>
    <row r="15" spans="2:19" x14ac:dyDescent="0.25">
      <c r="B15" s="1" t="s">
        <v>16</v>
      </c>
      <c r="C15" s="1" t="s">
        <v>17</v>
      </c>
      <c r="D15" t="s">
        <v>18</v>
      </c>
      <c r="E15" t="s">
        <v>19</v>
      </c>
      <c r="F15" t="s">
        <v>20</v>
      </c>
      <c r="G15" t="s">
        <v>18</v>
      </c>
      <c r="H15" t="s">
        <v>19</v>
      </c>
      <c r="I15" t="s">
        <v>20</v>
      </c>
      <c r="J15" t="s">
        <v>18</v>
      </c>
      <c r="K15" t="s">
        <v>19</v>
      </c>
      <c r="L15" t="s">
        <v>20</v>
      </c>
      <c r="O15" s="15" t="s">
        <v>8</v>
      </c>
      <c r="P15" s="10" t="s">
        <v>18</v>
      </c>
      <c r="Q15" s="16">
        <v>43524</v>
      </c>
      <c r="R15" s="10">
        <v>998</v>
      </c>
      <c r="S15" s="6">
        <v>972</v>
      </c>
    </row>
    <row r="16" spans="2:19" x14ac:dyDescent="0.25">
      <c r="B16">
        <v>1</v>
      </c>
      <c r="C16" t="s">
        <v>21</v>
      </c>
      <c r="D16">
        <v>984</v>
      </c>
      <c r="E16">
        <v>667</v>
      </c>
      <c r="F16">
        <v>415</v>
      </c>
      <c r="G16">
        <v>896</v>
      </c>
      <c r="H16">
        <v>345</v>
      </c>
      <c r="I16">
        <v>715</v>
      </c>
      <c r="J16">
        <v>821</v>
      </c>
      <c r="K16">
        <v>807</v>
      </c>
      <c r="L16">
        <v>532</v>
      </c>
      <c r="O16" s="13" t="s">
        <v>8</v>
      </c>
      <c r="P16" s="8" t="s">
        <v>18</v>
      </c>
      <c r="Q16" s="14">
        <v>43555</v>
      </c>
      <c r="R16" s="8">
        <v>801</v>
      </c>
      <c r="S16" s="5">
        <v>947</v>
      </c>
    </row>
    <row r="17" spans="2:19" x14ac:dyDescent="0.25">
      <c r="B17">
        <v>2</v>
      </c>
      <c r="C17" t="s">
        <v>21</v>
      </c>
      <c r="D17">
        <v>998</v>
      </c>
      <c r="E17">
        <v>792</v>
      </c>
      <c r="F17">
        <v>775</v>
      </c>
      <c r="G17">
        <v>190</v>
      </c>
      <c r="H17">
        <v>734</v>
      </c>
      <c r="I17">
        <v>366</v>
      </c>
      <c r="J17">
        <v>189</v>
      </c>
      <c r="K17">
        <v>650</v>
      </c>
      <c r="L17">
        <v>386</v>
      </c>
      <c r="O17" s="15" t="s">
        <v>8</v>
      </c>
      <c r="P17" s="10" t="s">
        <v>18</v>
      </c>
      <c r="Q17" s="16">
        <v>43585</v>
      </c>
      <c r="R17" s="10">
        <v>736</v>
      </c>
      <c r="S17" s="6">
        <v>434</v>
      </c>
    </row>
    <row r="18" spans="2:19" x14ac:dyDescent="0.25">
      <c r="B18">
        <v>3</v>
      </c>
      <c r="C18" t="s">
        <v>21</v>
      </c>
      <c r="D18">
        <v>801</v>
      </c>
      <c r="E18">
        <v>955</v>
      </c>
      <c r="F18">
        <v>371</v>
      </c>
      <c r="G18">
        <v>476</v>
      </c>
      <c r="H18">
        <v>558</v>
      </c>
      <c r="I18">
        <v>135</v>
      </c>
      <c r="J18">
        <v>864</v>
      </c>
      <c r="K18">
        <v>703</v>
      </c>
      <c r="L18">
        <v>925</v>
      </c>
      <c r="O18" s="13" t="s">
        <v>8</v>
      </c>
      <c r="P18" s="8" t="s">
        <v>18</v>
      </c>
      <c r="Q18" s="14">
        <v>43616</v>
      </c>
      <c r="R18" s="8">
        <v>296</v>
      </c>
      <c r="S18" s="5">
        <v>363</v>
      </c>
    </row>
    <row r="19" spans="2:19" x14ac:dyDescent="0.25">
      <c r="B19">
        <v>4</v>
      </c>
      <c r="C19" t="s">
        <v>21</v>
      </c>
      <c r="D19">
        <v>736</v>
      </c>
      <c r="E19">
        <v>926</v>
      </c>
      <c r="F19">
        <v>374</v>
      </c>
      <c r="G19">
        <v>769</v>
      </c>
      <c r="H19">
        <v>741</v>
      </c>
      <c r="I19">
        <v>912</v>
      </c>
      <c r="J19">
        <v>202</v>
      </c>
      <c r="K19">
        <v>666</v>
      </c>
      <c r="L19">
        <v>961</v>
      </c>
      <c r="O19" s="15" t="s">
        <v>8</v>
      </c>
      <c r="P19" s="10" t="s">
        <v>18</v>
      </c>
      <c r="Q19" s="16">
        <v>43646</v>
      </c>
      <c r="R19" s="10">
        <v>187</v>
      </c>
      <c r="S19" s="6">
        <v>148</v>
      </c>
    </row>
    <row r="20" spans="2:19" x14ac:dyDescent="0.25">
      <c r="B20">
        <v>5</v>
      </c>
      <c r="C20" t="s">
        <v>21</v>
      </c>
      <c r="D20">
        <v>296</v>
      </c>
      <c r="E20">
        <v>123</v>
      </c>
      <c r="F20">
        <v>671</v>
      </c>
      <c r="G20">
        <v>122</v>
      </c>
      <c r="H20">
        <v>339</v>
      </c>
      <c r="I20">
        <v>806</v>
      </c>
      <c r="J20">
        <v>677</v>
      </c>
      <c r="K20">
        <v>473</v>
      </c>
      <c r="L20">
        <v>327</v>
      </c>
      <c r="O20" s="13" t="s">
        <v>8</v>
      </c>
      <c r="P20" s="8" t="s">
        <v>18</v>
      </c>
      <c r="Q20" s="14">
        <v>43677</v>
      </c>
      <c r="R20" s="8">
        <v>162</v>
      </c>
      <c r="S20" s="5">
        <v>336</v>
      </c>
    </row>
    <row r="21" spans="2:19" x14ac:dyDescent="0.25">
      <c r="B21">
        <v>6</v>
      </c>
      <c r="C21" t="s">
        <v>21</v>
      </c>
      <c r="D21">
        <v>187</v>
      </c>
      <c r="E21">
        <v>599</v>
      </c>
      <c r="F21">
        <v>466</v>
      </c>
      <c r="G21">
        <v>777</v>
      </c>
      <c r="H21">
        <v>228</v>
      </c>
      <c r="I21">
        <v>254</v>
      </c>
      <c r="J21">
        <v>303</v>
      </c>
      <c r="K21">
        <v>811</v>
      </c>
      <c r="L21">
        <v>660</v>
      </c>
      <c r="O21" s="15" t="s">
        <v>8</v>
      </c>
      <c r="P21" s="10" t="s">
        <v>18</v>
      </c>
      <c r="Q21" s="16">
        <v>43708</v>
      </c>
      <c r="R21" s="10">
        <v>600</v>
      </c>
      <c r="S21" s="6">
        <v>969</v>
      </c>
    </row>
    <row r="22" spans="2:19" x14ac:dyDescent="0.25">
      <c r="B22">
        <v>7</v>
      </c>
      <c r="C22" t="s">
        <v>21</v>
      </c>
      <c r="D22">
        <v>162</v>
      </c>
      <c r="E22">
        <v>753</v>
      </c>
      <c r="F22">
        <v>357</v>
      </c>
      <c r="G22">
        <v>365</v>
      </c>
      <c r="H22">
        <v>226</v>
      </c>
      <c r="I22">
        <v>648</v>
      </c>
      <c r="J22">
        <v>859</v>
      </c>
      <c r="K22">
        <v>494</v>
      </c>
      <c r="L22">
        <v>694</v>
      </c>
      <c r="O22" s="13" t="s">
        <v>8</v>
      </c>
      <c r="P22" s="8" t="s">
        <v>18</v>
      </c>
      <c r="Q22" s="14">
        <v>43738</v>
      </c>
      <c r="R22" s="8">
        <v>855</v>
      </c>
      <c r="S22" s="5">
        <v>429</v>
      </c>
    </row>
    <row r="23" spans="2:19" x14ac:dyDescent="0.25">
      <c r="B23">
        <v>8</v>
      </c>
      <c r="C23" t="s">
        <v>21</v>
      </c>
      <c r="D23">
        <v>600</v>
      </c>
      <c r="E23">
        <v>445</v>
      </c>
      <c r="F23">
        <v>285</v>
      </c>
      <c r="G23">
        <v>206</v>
      </c>
      <c r="H23">
        <v>104</v>
      </c>
      <c r="I23">
        <v>364</v>
      </c>
      <c r="J23">
        <v>204</v>
      </c>
      <c r="K23">
        <v>964</v>
      </c>
      <c r="L23">
        <v>197</v>
      </c>
      <c r="O23" s="15" t="s">
        <v>8</v>
      </c>
      <c r="P23" s="10" t="s">
        <v>18</v>
      </c>
      <c r="Q23" s="16">
        <v>43769</v>
      </c>
      <c r="R23" s="10">
        <v>974</v>
      </c>
      <c r="S23" s="6">
        <v>520</v>
      </c>
    </row>
    <row r="24" spans="2:19" x14ac:dyDescent="0.25">
      <c r="B24">
        <v>9</v>
      </c>
      <c r="C24" t="s">
        <v>21</v>
      </c>
      <c r="D24">
        <v>855</v>
      </c>
      <c r="E24">
        <v>869</v>
      </c>
      <c r="F24">
        <v>152</v>
      </c>
      <c r="G24">
        <v>895</v>
      </c>
      <c r="H24">
        <v>332</v>
      </c>
      <c r="I24">
        <v>940</v>
      </c>
      <c r="J24">
        <v>975</v>
      </c>
      <c r="K24">
        <v>237</v>
      </c>
      <c r="L24">
        <v>823</v>
      </c>
      <c r="O24" s="13" t="s">
        <v>8</v>
      </c>
      <c r="P24" s="8" t="s">
        <v>18</v>
      </c>
      <c r="Q24" s="14">
        <v>43799</v>
      </c>
      <c r="R24" s="8">
        <v>501</v>
      </c>
      <c r="S24" s="5">
        <v>145</v>
      </c>
    </row>
    <row r="25" spans="2:19" x14ac:dyDescent="0.25">
      <c r="B25">
        <v>10</v>
      </c>
      <c r="C25" t="s">
        <v>21</v>
      </c>
      <c r="D25">
        <v>974</v>
      </c>
      <c r="E25">
        <v>396</v>
      </c>
      <c r="F25">
        <v>886</v>
      </c>
      <c r="G25">
        <v>856</v>
      </c>
      <c r="H25">
        <v>742</v>
      </c>
      <c r="I25">
        <v>331</v>
      </c>
      <c r="J25">
        <v>959</v>
      </c>
      <c r="K25">
        <v>817</v>
      </c>
      <c r="L25">
        <v>825</v>
      </c>
      <c r="O25" s="15" t="s">
        <v>8</v>
      </c>
      <c r="P25" s="10" t="s">
        <v>18</v>
      </c>
      <c r="Q25" s="16">
        <v>43830</v>
      </c>
      <c r="R25" s="10">
        <v>615</v>
      </c>
      <c r="S25" s="6">
        <v>846</v>
      </c>
    </row>
    <row r="26" spans="2:19" x14ac:dyDescent="0.25">
      <c r="B26">
        <v>11</v>
      </c>
      <c r="C26" t="s">
        <v>21</v>
      </c>
      <c r="D26">
        <v>501</v>
      </c>
      <c r="E26">
        <v>821</v>
      </c>
      <c r="F26">
        <v>510</v>
      </c>
      <c r="G26">
        <v>646</v>
      </c>
      <c r="H26">
        <v>177</v>
      </c>
      <c r="I26">
        <v>547</v>
      </c>
      <c r="J26">
        <v>517</v>
      </c>
      <c r="K26">
        <v>108</v>
      </c>
      <c r="L26">
        <v>417</v>
      </c>
      <c r="O26" s="13" t="s">
        <v>8</v>
      </c>
      <c r="P26" s="8" t="s">
        <v>19</v>
      </c>
      <c r="Q26" s="14">
        <v>43496</v>
      </c>
      <c r="R26" s="8">
        <v>667</v>
      </c>
      <c r="S26" s="5">
        <v>495</v>
      </c>
    </row>
    <row r="27" spans="2:19" x14ac:dyDescent="0.25">
      <c r="B27">
        <v>12</v>
      </c>
      <c r="C27" t="s">
        <v>21</v>
      </c>
      <c r="D27">
        <v>615</v>
      </c>
      <c r="E27">
        <v>973</v>
      </c>
      <c r="F27">
        <v>180</v>
      </c>
      <c r="G27">
        <v>204</v>
      </c>
      <c r="H27">
        <v>251</v>
      </c>
      <c r="I27">
        <v>837</v>
      </c>
      <c r="J27">
        <v>841</v>
      </c>
      <c r="K27">
        <v>607</v>
      </c>
      <c r="L27">
        <v>267</v>
      </c>
      <c r="O27" s="15" t="s">
        <v>8</v>
      </c>
      <c r="P27" s="10" t="s">
        <v>19</v>
      </c>
      <c r="Q27" s="16">
        <v>43524</v>
      </c>
      <c r="R27" s="10">
        <v>792</v>
      </c>
      <c r="S27" s="6">
        <v>283</v>
      </c>
    </row>
    <row r="28" spans="2:19" x14ac:dyDescent="0.25">
      <c r="B28">
        <v>1</v>
      </c>
      <c r="C28" t="s">
        <v>22</v>
      </c>
      <c r="D28">
        <v>504</v>
      </c>
      <c r="E28">
        <v>495</v>
      </c>
      <c r="F28">
        <v>750</v>
      </c>
      <c r="G28">
        <v>194</v>
      </c>
      <c r="H28">
        <v>542</v>
      </c>
      <c r="I28">
        <v>520</v>
      </c>
      <c r="J28">
        <v>107</v>
      </c>
      <c r="K28">
        <v>169</v>
      </c>
      <c r="L28">
        <v>665</v>
      </c>
      <c r="O28" s="13" t="s">
        <v>8</v>
      </c>
      <c r="P28" s="8" t="s">
        <v>19</v>
      </c>
      <c r="Q28" s="14">
        <v>43555</v>
      </c>
      <c r="R28" s="8">
        <v>955</v>
      </c>
      <c r="S28" s="5">
        <v>993</v>
      </c>
    </row>
    <row r="29" spans="2:19" x14ac:dyDescent="0.25">
      <c r="B29">
        <v>2</v>
      </c>
      <c r="C29" t="s">
        <v>22</v>
      </c>
      <c r="D29">
        <v>972</v>
      </c>
      <c r="E29">
        <v>283</v>
      </c>
      <c r="F29">
        <v>256</v>
      </c>
      <c r="G29">
        <v>399</v>
      </c>
      <c r="H29">
        <v>299</v>
      </c>
      <c r="I29">
        <v>573</v>
      </c>
      <c r="J29">
        <v>624</v>
      </c>
      <c r="K29">
        <v>603</v>
      </c>
      <c r="L29">
        <v>995</v>
      </c>
      <c r="O29" s="15" t="s">
        <v>8</v>
      </c>
      <c r="P29" s="10" t="s">
        <v>19</v>
      </c>
      <c r="Q29" s="16">
        <v>43585</v>
      </c>
      <c r="R29" s="10">
        <v>926</v>
      </c>
      <c r="S29" s="6">
        <v>343</v>
      </c>
    </row>
    <row r="30" spans="2:19" x14ac:dyDescent="0.25">
      <c r="B30">
        <v>3</v>
      </c>
      <c r="C30" t="s">
        <v>22</v>
      </c>
      <c r="D30">
        <v>947</v>
      </c>
      <c r="E30">
        <v>993</v>
      </c>
      <c r="F30">
        <v>969</v>
      </c>
      <c r="G30">
        <v>365</v>
      </c>
      <c r="H30">
        <v>569</v>
      </c>
      <c r="I30">
        <v>667</v>
      </c>
      <c r="J30">
        <v>900</v>
      </c>
      <c r="K30">
        <v>425</v>
      </c>
      <c r="L30">
        <v>752</v>
      </c>
      <c r="O30" s="13" t="s">
        <v>8</v>
      </c>
      <c r="P30" s="8" t="s">
        <v>19</v>
      </c>
      <c r="Q30" s="14">
        <v>43616</v>
      </c>
      <c r="R30" s="8">
        <v>123</v>
      </c>
      <c r="S30" s="5">
        <v>409</v>
      </c>
    </row>
    <row r="31" spans="2:19" x14ac:dyDescent="0.25">
      <c r="B31">
        <v>4</v>
      </c>
      <c r="C31" t="s">
        <v>22</v>
      </c>
      <c r="D31">
        <v>434</v>
      </c>
      <c r="E31">
        <v>343</v>
      </c>
      <c r="F31">
        <v>981</v>
      </c>
      <c r="G31">
        <v>632</v>
      </c>
      <c r="H31">
        <v>338</v>
      </c>
      <c r="I31">
        <v>305</v>
      </c>
      <c r="J31">
        <v>968</v>
      </c>
      <c r="K31">
        <v>686</v>
      </c>
      <c r="L31">
        <v>598</v>
      </c>
      <c r="O31" s="15" t="s">
        <v>8</v>
      </c>
      <c r="P31" s="10" t="s">
        <v>19</v>
      </c>
      <c r="Q31" s="16">
        <v>43646</v>
      </c>
      <c r="R31" s="10">
        <v>599</v>
      </c>
      <c r="S31" s="6">
        <v>432</v>
      </c>
    </row>
    <row r="32" spans="2:19" x14ac:dyDescent="0.25">
      <c r="B32">
        <v>5</v>
      </c>
      <c r="C32" t="s">
        <v>22</v>
      </c>
      <c r="D32">
        <v>363</v>
      </c>
      <c r="E32">
        <v>409</v>
      </c>
      <c r="F32">
        <v>956</v>
      </c>
      <c r="G32">
        <v>593</v>
      </c>
      <c r="H32">
        <v>143</v>
      </c>
      <c r="I32">
        <v>880</v>
      </c>
      <c r="J32">
        <v>966</v>
      </c>
      <c r="K32">
        <v>291</v>
      </c>
      <c r="L32">
        <v>662</v>
      </c>
      <c r="O32" s="13" t="s">
        <v>8</v>
      </c>
      <c r="P32" s="8" t="s">
        <v>19</v>
      </c>
      <c r="Q32" s="14">
        <v>43677</v>
      </c>
      <c r="R32" s="8">
        <v>753</v>
      </c>
      <c r="S32" s="5">
        <v>328</v>
      </c>
    </row>
    <row r="33" spans="2:19" x14ac:dyDescent="0.25">
      <c r="B33">
        <v>6</v>
      </c>
      <c r="C33" t="s">
        <v>22</v>
      </c>
      <c r="D33">
        <v>148</v>
      </c>
      <c r="E33">
        <v>432</v>
      </c>
      <c r="F33">
        <v>784</v>
      </c>
      <c r="G33">
        <v>636</v>
      </c>
      <c r="H33">
        <v>534</v>
      </c>
      <c r="I33">
        <v>342</v>
      </c>
      <c r="J33">
        <v>955</v>
      </c>
      <c r="K33">
        <v>680</v>
      </c>
      <c r="L33">
        <v>553</v>
      </c>
      <c r="O33" s="15" t="s">
        <v>8</v>
      </c>
      <c r="P33" s="10" t="s">
        <v>19</v>
      </c>
      <c r="Q33" s="16">
        <v>43708</v>
      </c>
      <c r="R33" s="10">
        <v>445</v>
      </c>
      <c r="S33" s="6">
        <v>191</v>
      </c>
    </row>
    <row r="34" spans="2:19" x14ac:dyDescent="0.25">
      <c r="B34">
        <v>7</v>
      </c>
      <c r="C34" t="s">
        <v>22</v>
      </c>
      <c r="D34">
        <v>336</v>
      </c>
      <c r="E34">
        <v>328</v>
      </c>
      <c r="F34">
        <v>185</v>
      </c>
      <c r="G34">
        <v>418</v>
      </c>
      <c r="H34">
        <v>628</v>
      </c>
      <c r="I34">
        <v>514</v>
      </c>
      <c r="J34">
        <v>842</v>
      </c>
      <c r="K34">
        <v>383</v>
      </c>
      <c r="L34">
        <v>554</v>
      </c>
      <c r="O34" s="13" t="s">
        <v>8</v>
      </c>
      <c r="P34" s="8" t="s">
        <v>19</v>
      </c>
      <c r="Q34" s="14">
        <v>43738</v>
      </c>
      <c r="R34" s="8">
        <v>869</v>
      </c>
      <c r="S34" s="5">
        <v>664</v>
      </c>
    </row>
    <row r="35" spans="2:19" x14ac:dyDescent="0.25">
      <c r="B35">
        <v>8</v>
      </c>
      <c r="C35" t="s">
        <v>22</v>
      </c>
      <c r="D35">
        <v>969</v>
      </c>
      <c r="E35">
        <v>191</v>
      </c>
      <c r="F35">
        <v>589</v>
      </c>
      <c r="G35">
        <v>875</v>
      </c>
      <c r="H35">
        <v>541</v>
      </c>
      <c r="I35">
        <v>915</v>
      </c>
      <c r="J35">
        <v>300</v>
      </c>
      <c r="K35">
        <v>884</v>
      </c>
      <c r="L35">
        <v>704</v>
      </c>
      <c r="O35" s="15" t="s">
        <v>8</v>
      </c>
      <c r="P35" s="10" t="s">
        <v>19</v>
      </c>
      <c r="Q35" s="16">
        <v>43769</v>
      </c>
      <c r="R35" s="10">
        <v>396</v>
      </c>
      <c r="S35" s="6">
        <v>110</v>
      </c>
    </row>
    <row r="36" spans="2:19" x14ac:dyDescent="0.25">
      <c r="B36">
        <v>9</v>
      </c>
      <c r="C36" t="s">
        <v>22</v>
      </c>
      <c r="D36">
        <v>429</v>
      </c>
      <c r="E36">
        <v>664</v>
      </c>
      <c r="F36">
        <v>494</v>
      </c>
      <c r="G36">
        <v>358</v>
      </c>
      <c r="H36">
        <v>458</v>
      </c>
      <c r="I36">
        <v>501</v>
      </c>
      <c r="J36">
        <v>851</v>
      </c>
      <c r="K36">
        <v>584</v>
      </c>
      <c r="L36">
        <v>827</v>
      </c>
      <c r="O36" s="13" t="s">
        <v>8</v>
      </c>
      <c r="P36" s="8" t="s">
        <v>19</v>
      </c>
      <c r="Q36" s="14">
        <v>43799</v>
      </c>
      <c r="R36" s="8">
        <v>821</v>
      </c>
      <c r="S36" s="5">
        <v>640</v>
      </c>
    </row>
    <row r="37" spans="2:19" x14ac:dyDescent="0.25">
      <c r="B37">
        <v>10</v>
      </c>
      <c r="C37" t="s">
        <v>22</v>
      </c>
      <c r="D37">
        <v>520</v>
      </c>
      <c r="E37">
        <v>110</v>
      </c>
      <c r="F37">
        <v>627</v>
      </c>
      <c r="G37">
        <v>422</v>
      </c>
      <c r="H37">
        <v>943</v>
      </c>
      <c r="I37">
        <v>218</v>
      </c>
      <c r="J37">
        <v>238</v>
      </c>
      <c r="K37">
        <v>928</v>
      </c>
      <c r="L37">
        <v>144</v>
      </c>
      <c r="O37" s="15" t="s">
        <v>8</v>
      </c>
      <c r="P37" s="10" t="s">
        <v>19</v>
      </c>
      <c r="Q37" s="16">
        <v>43830</v>
      </c>
      <c r="R37" s="10">
        <v>973</v>
      </c>
      <c r="S37" s="6">
        <v>949</v>
      </c>
    </row>
    <row r="38" spans="2:19" x14ac:dyDescent="0.25">
      <c r="B38">
        <v>11</v>
      </c>
      <c r="C38" t="s">
        <v>22</v>
      </c>
      <c r="D38">
        <v>145</v>
      </c>
      <c r="E38">
        <v>640</v>
      </c>
      <c r="F38">
        <v>775</v>
      </c>
      <c r="G38">
        <v>597</v>
      </c>
      <c r="H38">
        <v>728</v>
      </c>
      <c r="I38">
        <v>568</v>
      </c>
      <c r="J38">
        <v>811</v>
      </c>
      <c r="K38">
        <v>648</v>
      </c>
      <c r="L38">
        <v>905</v>
      </c>
      <c r="O38" s="13" t="s">
        <v>10</v>
      </c>
      <c r="P38" s="8" t="s">
        <v>18</v>
      </c>
      <c r="Q38" s="14">
        <v>43496</v>
      </c>
      <c r="R38" s="8">
        <v>821</v>
      </c>
      <c r="S38" s="5">
        <v>107</v>
      </c>
    </row>
    <row r="39" spans="2:19" x14ac:dyDescent="0.25">
      <c r="B39">
        <v>12</v>
      </c>
      <c r="C39" t="s">
        <v>22</v>
      </c>
      <c r="D39">
        <v>846</v>
      </c>
      <c r="E39">
        <v>949</v>
      </c>
      <c r="F39">
        <v>270</v>
      </c>
      <c r="G39">
        <v>108</v>
      </c>
      <c r="H39">
        <v>672</v>
      </c>
      <c r="I39">
        <v>906</v>
      </c>
      <c r="J39">
        <v>302</v>
      </c>
      <c r="K39">
        <v>208</v>
      </c>
      <c r="L39">
        <v>851</v>
      </c>
      <c r="O39" s="15" t="s">
        <v>10</v>
      </c>
      <c r="P39" s="10" t="s">
        <v>18</v>
      </c>
      <c r="Q39" s="16">
        <v>43524</v>
      </c>
      <c r="R39" s="10">
        <v>189</v>
      </c>
      <c r="S39" s="6">
        <v>624</v>
      </c>
    </row>
    <row r="40" spans="2:19" x14ac:dyDescent="0.25">
      <c r="C40" s="12" t="s">
        <v>23</v>
      </c>
      <c r="D40" s="11">
        <f>SUM(D16:D39)</f>
        <v>14322</v>
      </c>
      <c r="E40" s="11">
        <f t="shared" ref="E40:L40" si="0">SUM(E16:E39)</f>
        <v>14156</v>
      </c>
      <c r="F40" s="11">
        <f t="shared" si="0"/>
        <v>13078</v>
      </c>
      <c r="G40" s="11">
        <f t="shared" si="0"/>
        <v>11999</v>
      </c>
      <c r="H40" s="11">
        <f t="shared" si="0"/>
        <v>11172</v>
      </c>
      <c r="I40" s="11">
        <f t="shared" si="0"/>
        <v>13764</v>
      </c>
      <c r="J40" s="11">
        <f t="shared" si="0"/>
        <v>15275</v>
      </c>
      <c r="K40" s="11">
        <f t="shared" si="0"/>
        <v>13826</v>
      </c>
      <c r="L40" s="11">
        <f t="shared" si="0"/>
        <v>15224</v>
      </c>
      <c r="O40" s="13" t="s">
        <v>10</v>
      </c>
      <c r="P40" s="8" t="s">
        <v>18</v>
      </c>
      <c r="Q40" s="14">
        <v>43555</v>
      </c>
      <c r="R40" s="8">
        <v>864</v>
      </c>
      <c r="S40" s="5">
        <v>900</v>
      </c>
    </row>
    <row r="41" spans="2:19" x14ac:dyDescent="0.25">
      <c r="O41" s="15" t="s">
        <v>10</v>
      </c>
      <c r="P41" s="10" t="s">
        <v>18</v>
      </c>
      <c r="Q41" s="16">
        <v>43585</v>
      </c>
      <c r="R41" s="10">
        <v>202</v>
      </c>
      <c r="S41" s="6">
        <v>968</v>
      </c>
    </row>
    <row r="42" spans="2:19" x14ac:dyDescent="0.25">
      <c r="O42" s="13" t="s">
        <v>10</v>
      </c>
      <c r="P42" s="8" t="s">
        <v>18</v>
      </c>
      <c r="Q42" s="14">
        <v>43616</v>
      </c>
      <c r="R42" s="8">
        <v>677</v>
      </c>
      <c r="S42" s="5">
        <v>966</v>
      </c>
    </row>
    <row r="43" spans="2:19" x14ac:dyDescent="0.25">
      <c r="O43" s="15" t="s">
        <v>10</v>
      </c>
      <c r="P43" s="10" t="s">
        <v>18</v>
      </c>
      <c r="Q43" s="16">
        <v>43646</v>
      </c>
      <c r="R43" s="10">
        <v>303</v>
      </c>
      <c r="S43" s="6">
        <v>955</v>
      </c>
    </row>
    <row r="44" spans="2:19" x14ac:dyDescent="0.25">
      <c r="O44" s="13" t="s">
        <v>10</v>
      </c>
      <c r="P44" s="8" t="s">
        <v>18</v>
      </c>
      <c r="Q44" s="14">
        <v>43677</v>
      </c>
      <c r="R44" s="8">
        <v>859</v>
      </c>
      <c r="S44" s="5">
        <v>842</v>
      </c>
    </row>
    <row r="45" spans="2:19" x14ac:dyDescent="0.25">
      <c r="O45" s="15" t="s">
        <v>10</v>
      </c>
      <c r="P45" s="10" t="s">
        <v>18</v>
      </c>
      <c r="Q45" s="16">
        <v>43708</v>
      </c>
      <c r="R45" s="10">
        <v>204</v>
      </c>
      <c r="S45" s="6">
        <v>300</v>
      </c>
    </row>
    <row r="46" spans="2:19" x14ac:dyDescent="0.25">
      <c r="O46" s="13" t="s">
        <v>10</v>
      </c>
      <c r="P46" s="8" t="s">
        <v>18</v>
      </c>
      <c r="Q46" s="14">
        <v>43738</v>
      </c>
      <c r="R46" s="8">
        <v>975</v>
      </c>
      <c r="S46" s="5">
        <v>851</v>
      </c>
    </row>
    <row r="47" spans="2:19" x14ac:dyDescent="0.25">
      <c r="O47" s="15" t="s">
        <v>10</v>
      </c>
      <c r="P47" s="10" t="s">
        <v>18</v>
      </c>
      <c r="Q47" s="16">
        <v>43769</v>
      </c>
      <c r="R47" s="10">
        <v>959</v>
      </c>
      <c r="S47" s="6">
        <v>238</v>
      </c>
    </row>
    <row r="48" spans="2:19" x14ac:dyDescent="0.25">
      <c r="O48" s="13" t="s">
        <v>10</v>
      </c>
      <c r="P48" s="8" t="s">
        <v>18</v>
      </c>
      <c r="Q48" s="14">
        <v>43799</v>
      </c>
      <c r="R48" s="8">
        <v>517</v>
      </c>
      <c r="S48" s="5">
        <v>811</v>
      </c>
    </row>
    <row r="49" spans="15:19" x14ac:dyDescent="0.25">
      <c r="O49" s="15" t="s">
        <v>10</v>
      </c>
      <c r="P49" s="10" t="s">
        <v>18</v>
      </c>
      <c r="Q49" s="16">
        <v>43830</v>
      </c>
      <c r="R49" s="10">
        <v>841</v>
      </c>
      <c r="S49" s="6">
        <v>302</v>
      </c>
    </row>
    <row r="50" spans="15:19" x14ac:dyDescent="0.25">
      <c r="O50" s="13" t="s">
        <v>10</v>
      </c>
      <c r="P50" s="8" t="s">
        <v>19</v>
      </c>
      <c r="Q50" s="14">
        <v>43496</v>
      </c>
      <c r="R50" s="8">
        <v>807</v>
      </c>
      <c r="S50" s="5">
        <v>169</v>
      </c>
    </row>
    <row r="51" spans="15:19" x14ac:dyDescent="0.25">
      <c r="O51" s="15" t="s">
        <v>10</v>
      </c>
      <c r="P51" s="10" t="s">
        <v>19</v>
      </c>
      <c r="Q51" s="16">
        <v>43524</v>
      </c>
      <c r="R51" s="10">
        <v>650</v>
      </c>
      <c r="S51" s="6">
        <v>603</v>
      </c>
    </row>
    <row r="52" spans="15:19" x14ac:dyDescent="0.25">
      <c r="O52" s="13" t="s">
        <v>10</v>
      </c>
      <c r="P52" s="8" t="s">
        <v>19</v>
      </c>
      <c r="Q52" s="14">
        <v>43555</v>
      </c>
      <c r="R52" s="8">
        <v>703</v>
      </c>
      <c r="S52" s="5">
        <v>425</v>
      </c>
    </row>
    <row r="53" spans="15:19" x14ac:dyDescent="0.25">
      <c r="O53" s="15" t="s">
        <v>10</v>
      </c>
      <c r="P53" s="10" t="s">
        <v>19</v>
      </c>
      <c r="Q53" s="16">
        <v>43585</v>
      </c>
      <c r="R53" s="10">
        <v>666</v>
      </c>
      <c r="S53" s="6">
        <v>686</v>
      </c>
    </row>
    <row r="54" spans="15:19" x14ac:dyDescent="0.25">
      <c r="O54" s="13" t="s">
        <v>10</v>
      </c>
      <c r="P54" s="8" t="s">
        <v>19</v>
      </c>
      <c r="Q54" s="14">
        <v>43616</v>
      </c>
      <c r="R54" s="8">
        <v>473</v>
      </c>
      <c r="S54" s="5">
        <v>291</v>
      </c>
    </row>
    <row r="55" spans="15:19" x14ac:dyDescent="0.25">
      <c r="O55" s="15" t="s">
        <v>10</v>
      </c>
      <c r="P55" s="10" t="s">
        <v>19</v>
      </c>
      <c r="Q55" s="16">
        <v>43646</v>
      </c>
      <c r="R55" s="10">
        <v>811</v>
      </c>
      <c r="S55" s="6">
        <v>680</v>
      </c>
    </row>
    <row r="56" spans="15:19" x14ac:dyDescent="0.25">
      <c r="O56" s="13" t="s">
        <v>10</v>
      </c>
      <c r="P56" s="8" t="s">
        <v>19</v>
      </c>
      <c r="Q56" s="14">
        <v>43677</v>
      </c>
      <c r="R56" s="8">
        <v>494</v>
      </c>
      <c r="S56" s="5">
        <v>383</v>
      </c>
    </row>
    <row r="57" spans="15:19" x14ac:dyDescent="0.25">
      <c r="O57" s="15" t="s">
        <v>10</v>
      </c>
      <c r="P57" s="10" t="s">
        <v>19</v>
      </c>
      <c r="Q57" s="16">
        <v>43708</v>
      </c>
      <c r="R57" s="10">
        <v>964</v>
      </c>
      <c r="S57" s="6">
        <v>884</v>
      </c>
    </row>
    <row r="58" spans="15:19" x14ac:dyDescent="0.25">
      <c r="O58" s="13" t="s">
        <v>10</v>
      </c>
      <c r="P58" s="8" t="s">
        <v>19</v>
      </c>
      <c r="Q58" s="14">
        <v>43738</v>
      </c>
      <c r="R58" s="8">
        <v>237</v>
      </c>
      <c r="S58" s="5">
        <v>584</v>
      </c>
    </row>
    <row r="59" spans="15:19" x14ac:dyDescent="0.25">
      <c r="O59" s="15" t="s">
        <v>10</v>
      </c>
      <c r="P59" s="10" t="s">
        <v>19</v>
      </c>
      <c r="Q59" s="16">
        <v>43769</v>
      </c>
      <c r="R59" s="10">
        <v>817</v>
      </c>
      <c r="S59" s="6">
        <v>928</v>
      </c>
    </row>
    <row r="60" spans="15:19" x14ac:dyDescent="0.25">
      <c r="O60" s="13" t="s">
        <v>10</v>
      </c>
      <c r="P60" s="8" t="s">
        <v>19</v>
      </c>
      <c r="Q60" s="14">
        <v>43799</v>
      </c>
      <c r="R60" s="8">
        <v>108</v>
      </c>
      <c r="S60" s="5">
        <v>648</v>
      </c>
    </row>
    <row r="61" spans="15:19" x14ac:dyDescent="0.25">
      <c r="O61" s="15" t="s">
        <v>10</v>
      </c>
      <c r="P61" s="10" t="s">
        <v>19</v>
      </c>
      <c r="Q61" s="16">
        <v>43830</v>
      </c>
      <c r="R61" s="10">
        <v>607</v>
      </c>
      <c r="S61" s="6">
        <v>208</v>
      </c>
    </row>
    <row r="62" spans="15:19" x14ac:dyDescent="0.25">
      <c r="O62" s="13" t="s">
        <v>9</v>
      </c>
      <c r="P62" s="8" t="s">
        <v>18</v>
      </c>
      <c r="Q62" s="14">
        <v>43496</v>
      </c>
      <c r="R62" s="8">
        <v>896</v>
      </c>
      <c r="S62" s="5">
        <v>194</v>
      </c>
    </row>
    <row r="63" spans="15:19" x14ac:dyDescent="0.25">
      <c r="O63" s="15" t="s">
        <v>9</v>
      </c>
      <c r="P63" s="10" t="s">
        <v>18</v>
      </c>
      <c r="Q63" s="16">
        <v>43524</v>
      </c>
      <c r="R63" s="10">
        <v>190</v>
      </c>
      <c r="S63" s="6">
        <v>399</v>
      </c>
    </row>
    <row r="64" spans="15:19" x14ac:dyDescent="0.25">
      <c r="O64" s="13" t="s">
        <v>9</v>
      </c>
      <c r="P64" s="8" t="s">
        <v>18</v>
      </c>
      <c r="Q64" s="14">
        <v>43555</v>
      </c>
      <c r="R64" s="8">
        <v>476</v>
      </c>
      <c r="S64" s="5">
        <v>365</v>
      </c>
    </row>
    <row r="65" spans="15:19" x14ac:dyDescent="0.25">
      <c r="O65" s="15" t="s">
        <v>9</v>
      </c>
      <c r="P65" s="10" t="s">
        <v>18</v>
      </c>
      <c r="Q65" s="16">
        <v>43585</v>
      </c>
      <c r="R65" s="10">
        <v>769</v>
      </c>
      <c r="S65" s="6">
        <v>632</v>
      </c>
    </row>
    <row r="66" spans="15:19" x14ac:dyDescent="0.25">
      <c r="O66" s="13" t="s">
        <v>9</v>
      </c>
      <c r="P66" s="8" t="s">
        <v>18</v>
      </c>
      <c r="Q66" s="14">
        <v>43616</v>
      </c>
      <c r="R66" s="8">
        <v>122</v>
      </c>
      <c r="S66" s="5">
        <v>593</v>
      </c>
    </row>
    <row r="67" spans="15:19" x14ac:dyDescent="0.25">
      <c r="O67" s="15" t="s">
        <v>9</v>
      </c>
      <c r="P67" s="10" t="s">
        <v>18</v>
      </c>
      <c r="Q67" s="16">
        <v>43646</v>
      </c>
      <c r="R67" s="10">
        <v>777</v>
      </c>
      <c r="S67" s="6">
        <v>636</v>
      </c>
    </row>
    <row r="68" spans="15:19" x14ac:dyDescent="0.25">
      <c r="O68" s="13" t="s">
        <v>9</v>
      </c>
      <c r="P68" s="8" t="s">
        <v>18</v>
      </c>
      <c r="Q68" s="14">
        <v>43677</v>
      </c>
      <c r="R68" s="8">
        <v>365</v>
      </c>
      <c r="S68" s="5">
        <v>418</v>
      </c>
    </row>
    <row r="69" spans="15:19" x14ac:dyDescent="0.25">
      <c r="O69" s="15" t="s">
        <v>9</v>
      </c>
      <c r="P69" s="10" t="s">
        <v>18</v>
      </c>
      <c r="Q69" s="16">
        <v>43708</v>
      </c>
      <c r="R69" s="10">
        <v>206</v>
      </c>
      <c r="S69" s="6">
        <v>875</v>
      </c>
    </row>
    <row r="70" spans="15:19" x14ac:dyDescent="0.25">
      <c r="O70" s="13" t="s">
        <v>9</v>
      </c>
      <c r="P70" s="8" t="s">
        <v>18</v>
      </c>
      <c r="Q70" s="14">
        <v>43738</v>
      </c>
      <c r="R70" s="8">
        <v>895</v>
      </c>
      <c r="S70" s="5">
        <v>358</v>
      </c>
    </row>
    <row r="71" spans="15:19" x14ac:dyDescent="0.25">
      <c r="O71" s="15" t="s">
        <v>9</v>
      </c>
      <c r="P71" s="10" t="s">
        <v>18</v>
      </c>
      <c r="Q71" s="16">
        <v>43769</v>
      </c>
      <c r="R71" s="10">
        <v>856</v>
      </c>
      <c r="S71" s="6">
        <v>422</v>
      </c>
    </row>
    <row r="72" spans="15:19" x14ac:dyDescent="0.25">
      <c r="O72" s="13" t="s">
        <v>9</v>
      </c>
      <c r="P72" s="8" t="s">
        <v>18</v>
      </c>
      <c r="Q72" s="14">
        <v>43799</v>
      </c>
      <c r="R72" s="8">
        <v>646</v>
      </c>
      <c r="S72" s="5">
        <v>597</v>
      </c>
    </row>
    <row r="73" spans="15:19" x14ac:dyDescent="0.25">
      <c r="O73" s="15" t="s">
        <v>9</v>
      </c>
      <c r="P73" s="10" t="s">
        <v>18</v>
      </c>
      <c r="Q73" s="16">
        <v>43830</v>
      </c>
      <c r="R73" s="10">
        <v>204</v>
      </c>
      <c r="S73" s="6">
        <v>108</v>
      </c>
    </row>
    <row r="74" spans="15:19" x14ac:dyDescent="0.25">
      <c r="O74" s="13" t="s">
        <v>9</v>
      </c>
      <c r="P74" s="8" t="s">
        <v>19</v>
      </c>
      <c r="Q74" s="14">
        <v>43496</v>
      </c>
      <c r="R74" s="8">
        <v>345</v>
      </c>
      <c r="S74" s="5">
        <v>542</v>
      </c>
    </row>
    <row r="75" spans="15:19" x14ac:dyDescent="0.25">
      <c r="O75" s="15" t="s">
        <v>9</v>
      </c>
      <c r="P75" s="10" t="s">
        <v>19</v>
      </c>
      <c r="Q75" s="16">
        <v>43524</v>
      </c>
      <c r="R75" s="10">
        <v>734</v>
      </c>
      <c r="S75" s="6">
        <v>299</v>
      </c>
    </row>
    <row r="76" spans="15:19" x14ac:dyDescent="0.25">
      <c r="O76" s="13" t="s">
        <v>9</v>
      </c>
      <c r="P76" s="8" t="s">
        <v>19</v>
      </c>
      <c r="Q76" s="14">
        <v>43555</v>
      </c>
      <c r="R76" s="8">
        <v>558</v>
      </c>
      <c r="S76" s="5">
        <v>569</v>
      </c>
    </row>
    <row r="77" spans="15:19" x14ac:dyDescent="0.25">
      <c r="O77" s="15" t="s">
        <v>9</v>
      </c>
      <c r="P77" s="10" t="s">
        <v>19</v>
      </c>
      <c r="Q77" s="16">
        <v>43585</v>
      </c>
      <c r="R77" s="10">
        <v>741</v>
      </c>
      <c r="S77" s="6">
        <v>338</v>
      </c>
    </row>
    <row r="78" spans="15:19" x14ac:dyDescent="0.25">
      <c r="O78" s="13" t="s">
        <v>9</v>
      </c>
      <c r="P78" s="8" t="s">
        <v>19</v>
      </c>
      <c r="Q78" s="14">
        <v>43616</v>
      </c>
      <c r="R78" s="8">
        <v>339</v>
      </c>
      <c r="S78" s="5">
        <v>143</v>
      </c>
    </row>
    <row r="79" spans="15:19" x14ac:dyDescent="0.25">
      <c r="O79" s="15" t="s">
        <v>9</v>
      </c>
      <c r="P79" s="10" t="s">
        <v>19</v>
      </c>
      <c r="Q79" s="16">
        <v>43646</v>
      </c>
      <c r="R79" s="10">
        <v>228</v>
      </c>
      <c r="S79" s="6">
        <v>534</v>
      </c>
    </row>
    <row r="80" spans="15:19" x14ac:dyDescent="0.25">
      <c r="O80" s="13" t="s">
        <v>9</v>
      </c>
      <c r="P80" s="8" t="s">
        <v>19</v>
      </c>
      <c r="Q80" s="14">
        <v>43677</v>
      </c>
      <c r="R80" s="8">
        <v>226</v>
      </c>
      <c r="S80" s="5">
        <v>628</v>
      </c>
    </row>
    <row r="81" spans="15:19" x14ac:dyDescent="0.25">
      <c r="O81" s="15" t="s">
        <v>9</v>
      </c>
      <c r="P81" s="10" t="s">
        <v>19</v>
      </c>
      <c r="Q81" s="16">
        <v>43708</v>
      </c>
      <c r="R81" s="10">
        <v>104</v>
      </c>
      <c r="S81" s="6">
        <v>541</v>
      </c>
    </row>
    <row r="82" spans="15:19" x14ac:dyDescent="0.25">
      <c r="O82" s="13" t="s">
        <v>9</v>
      </c>
      <c r="P82" s="8" t="s">
        <v>19</v>
      </c>
      <c r="Q82" s="14">
        <v>43738</v>
      </c>
      <c r="R82" s="8">
        <v>332</v>
      </c>
      <c r="S82" s="5">
        <v>458</v>
      </c>
    </row>
    <row r="83" spans="15:19" x14ac:dyDescent="0.25">
      <c r="O83" s="15" t="s">
        <v>9</v>
      </c>
      <c r="P83" s="10" t="s">
        <v>19</v>
      </c>
      <c r="Q83" s="16">
        <v>43769</v>
      </c>
      <c r="R83" s="10">
        <v>742</v>
      </c>
      <c r="S83" s="6">
        <v>943</v>
      </c>
    </row>
    <row r="84" spans="15:19" x14ac:dyDescent="0.25">
      <c r="O84" s="13" t="s">
        <v>9</v>
      </c>
      <c r="P84" s="8" t="s">
        <v>19</v>
      </c>
      <c r="Q84" s="14">
        <v>43799</v>
      </c>
      <c r="R84" s="8">
        <v>177</v>
      </c>
      <c r="S84" s="5">
        <v>728</v>
      </c>
    </row>
    <row r="85" spans="15:19" x14ac:dyDescent="0.25">
      <c r="O85" s="15" t="s">
        <v>9</v>
      </c>
      <c r="P85" s="10" t="s">
        <v>19</v>
      </c>
      <c r="Q85" s="16">
        <v>43830</v>
      </c>
      <c r="R85" s="10">
        <v>251</v>
      </c>
      <c r="S85" s="6">
        <v>672</v>
      </c>
    </row>
    <row r="86" spans="15:19" x14ac:dyDescent="0.25">
      <c r="O86" s="7">
        <v>44494</v>
      </c>
      <c r="P86" s="8" t="s">
        <v>8</v>
      </c>
      <c r="Q86" s="8" t="s">
        <v>18</v>
      </c>
      <c r="R86" s="5">
        <v>504</v>
      </c>
    </row>
    <row r="87" spans="15:19" x14ac:dyDescent="0.25">
      <c r="O87" s="9">
        <v>44494</v>
      </c>
      <c r="P87" s="10" t="s">
        <v>8</v>
      </c>
      <c r="Q87" s="10" t="s">
        <v>19</v>
      </c>
      <c r="R87" s="6">
        <v>495</v>
      </c>
    </row>
    <row r="88" spans="15:19" x14ac:dyDescent="0.25">
      <c r="O88" s="7">
        <v>44494</v>
      </c>
      <c r="P88" s="8" t="s">
        <v>9</v>
      </c>
      <c r="Q88" s="8" t="s">
        <v>18</v>
      </c>
      <c r="R88" s="5">
        <v>194</v>
      </c>
    </row>
    <row r="89" spans="15:19" x14ac:dyDescent="0.25">
      <c r="O89" s="9">
        <v>44494</v>
      </c>
      <c r="P89" s="10" t="s">
        <v>9</v>
      </c>
      <c r="Q89" s="10" t="s">
        <v>19</v>
      </c>
      <c r="R89" s="6">
        <v>542</v>
      </c>
    </row>
    <row r="90" spans="15:19" x14ac:dyDescent="0.25">
      <c r="O90" s="7">
        <v>44494</v>
      </c>
      <c r="P90" s="8" t="s">
        <v>10</v>
      </c>
      <c r="Q90" s="8" t="s">
        <v>18</v>
      </c>
      <c r="R90" s="5">
        <v>107</v>
      </c>
    </row>
    <row r="91" spans="15:19" x14ac:dyDescent="0.25">
      <c r="O91" s="9">
        <v>44494</v>
      </c>
      <c r="P91" s="10" t="s">
        <v>10</v>
      </c>
      <c r="Q91" s="10" t="s">
        <v>19</v>
      </c>
      <c r="R91" s="6">
        <v>169</v>
      </c>
    </row>
    <row r="92" spans="15:19" x14ac:dyDescent="0.25">
      <c r="O92" s="7">
        <v>44495</v>
      </c>
      <c r="P92" s="8" t="s">
        <v>8</v>
      </c>
      <c r="Q92" s="8" t="s">
        <v>18</v>
      </c>
      <c r="R92" s="5">
        <v>972</v>
      </c>
    </row>
    <row r="93" spans="15:19" x14ac:dyDescent="0.25">
      <c r="O93" s="9">
        <v>44495</v>
      </c>
      <c r="P93" s="10" t="s">
        <v>8</v>
      </c>
      <c r="Q93" s="10" t="s">
        <v>19</v>
      </c>
      <c r="R93" s="6">
        <v>283</v>
      </c>
    </row>
    <row r="94" spans="15:19" x14ac:dyDescent="0.25">
      <c r="O94" s="7">
        <v>44495</v>
      </c>
      <c r="P94" s="8" t="s">
        <v>9</v>
      </c>
      <c r="Q94" s="8" t="s">
        <v>18</v>
      </c>
      <c r="R94" s="5">
        <v>399</v>
      </c>
    </row>
    <row r="95" spans="15:19" x14ac:dyDescent="0.25">
      <c r="O95" s="9">
        <v>44495</v>
      </c>
      <c r="P95" s="10" t="s">
        <v>9</v>
      </c>
      <c r="Q95" s="10" t="s">
        <v>19</v>
      </c>
      <c r="R95" s="6">
        <v>299</v>
      </c>
    </row>
    <row r="96" spans="15:19" x14ac:dyDescent="0.25">
      <c r="O96" s="7">
        <v>44495</v>
      </c>
      <c r="P96" s="8" t="s">
        <v>10</v>
      </c>
      <c r="Q96" s="8" t="s">
        <v>18</v>
      </c>
      <c r="R96" s="5">
        <v>624</v>
      </c>
    </row>
    <row r="97" spans="15:18" x14ac:dyDescent="0.25">
      <c r="O97" s="9">
        <v>44495</v>
      </c>
      <c r="P97" s="10" t="s">
        <v>10</v>
      </c>
      <c r="Q97" s="10" t="s">
        <v>19</v>
      </c>
      <c r="R97" s="6">
        <v>603</v>
      </c>
    </row>
    <row r="98" spans="15:18" x14ac:dyDescent="0.25">
      <c r="O98" s="7">
        <v>44495</v>
      </c>
      <c r="P98" s="8" t="s">
        <v>8</v>
      </c>
      <c r="Q98" s="8" t="s">
        <v>18</v>
      </c>
      <c r="R98" s="5">
        <v>947</v>
      </c>
    </row>
    <row r="99" spans="15:18" x14ac:dyDescent="0.25">
      <c r="O99" s="9">
        <v>44495</v>
      </c>
      <c r="P99" s="10" t="s">
        <v>8</v>
      </c>
      <c r="Q99" s="10" t="s">
        <v>19</v>
      </c>
      <c r="R99" s="6">
        <v>993</v>
      </c>
    </row>
    <row r="100" spans="15:18" x14ac:dyDescent="0.25">
      <c r="O100" s="7">
        <v>44495</v>
      </c>
      <c r="P100" s="8" t="s">
        <v>9</v>
      </c>
      <c r="Q100" s="8" t="s">
        <v>18</v>
      </c>
      <c r="R100" s="5">
        <v>365</v>
      </c>
    </row>
    <row r="101" spans="15:18" x14ac:dyDescent="0.25">
      <c r="O101" s="9">
        <v>44495</v>
      </c>
      <c r="P101" s="10" t="s">
        <v>9</v>
      </c>
      <c r="Q101" s="10" t="s">
        <v>19</v>
      </c>
      <c r="R101" s="6">
        <v>569</v>
      </c>
    </row>
    <row r="102" spans="15:18" x14ac:dyDescent="0.25">
      <c r="O102" s="7">
        <v>44495</v>
      </c>
      <c r="P102" s="8" t="s">
        <v>10</v>
      </c>
      <c r="Q102" s="8" t="s">
        <v>18</v>
      </c>
      <c r="R102" s="5">
        <v>900</v>
      </c>
    </row>
    <row r="103" spans="15:18" x14ac:dyDescent="0.25">
      <c r="O103" s="9">
        <v>44495</v>
      </c>
      <c r="P103" s="10" t="s">
        <v>10</v>
      </c>
      <c r="Q103" s="10" t="s">
        <v>19</v>
      </c>
      <c r="R103" s="6">
        <v>425</v>
      </c>
    </row>
    <row r="104" spans="15:18" x14ac:dyDescent="0.25">
      <c r="O104" s="7">
        <v>44498</v>
      </c>
      <c r="P104" s="8" t="s">
        <v>8</v>
      </c>
      <c r="Q104" s="8" t="s">
        <v>18</v>
      </c>
      <c r="R104" s="5">
        <v>434</v>
      </c>
    </row>
    <row r="105" spans="15:18" x14ac:dyDescent="0.25">
      <c r="O105" s="9">
        <v>44498</v>
      </c>
      <c r="P105" s="10" t="s">
        <v>8</v>
      </c>
      <c r="Q105" s="10" t="s">
        <v>19</v>
      </c>
      <c r="R105" s="6">
        <v>343</v>
      </c>
    </row>
    <row r="106" spans="15:18" x14ac:dyDescent="0.25">
      <c r="O106" s="7">
        <v>44498</v>
      </c>
      <c r="P106" s="8" t="s">
        <v>9</v>
      </c>
      <c r="Q106" s="8" t="s">
        <v>18</v>
      </c>
      <c r="R106" s="5">
        <v>632</v>
      </c>
    </row>
    <row r="107" spans="15:18" x14ac:dyDescent="0.25">
      <c r="O107" s="9">
        <v>44498</v>
      </c>
      <c r="P107" s="10" t="s">
        <v>9</v>
      </c>
      <c r="Q107" s="10" t="s">
        <v>19</v>
      </c>
      <c r="R107" s="6">
        <v>338</v>
      </c>
    </row>
    <row r="108" spans="15:18" x14ac:dyDescent="0.25">
      <c r="O108" s="7">
        <v>44498</v>
      </c>
      <c r="P108" s="8" t="s">
        <v>10</v>
      </c>
      <c r="Q108" s="8" t="s">
        <v>18</v>
      </c>
      <c r="R108" s="5">
        <v>968</v>
      </c>
    </row>
    <row r="109" spans="15:18" x14ac:dyDescent="0.25">
      <c r="O109" s="9">
        <v>44498</v>
      </c>
      <c r="P109" s="10" t="s">
        <v>10</v>
      </c>
      <c r="Q109" s="10" t="s">
        <v>19</v>
      </c>
      <c r="R109" s="6">
        <v>686</v>
      </c>
    </row>
    <row r="110" spans="15:18" x14ac:dyDescent="0.25">
      <c r="O110" s="7">
        <v>44500</v>
      </c>
      <c r="P110" s="8" t="s">
        <v>8</v>
      </c>
      <c r="Q110" s="8" t="s">
        <v>18</v>
      </c>
      <c r="R110" s="5">
        <v>363</v>
      </c>
    </row>
    <row r="111" spans="15:18" x14ac:dyDescent="0.25">
      <c r="O111" s="9">
        <v>44500</v>
      </c>
      <c r="P111" s="10" t="s">
        <v>8</v>
      </c>
      <c r="Q111" s="10" t="s">
        <v>19</v>
      </c>
      <c r="R111" s="6">
        <v>409</v>
      </c>
    </row>
    <row r="112" spans="15:18" x14ac:dyDescent="0.25">
      <c r="O112" s="7">
        <v>44500</v>
      </c>
      <c r="P112" s="8" t="s">
        <v>9</v>
      </c>
      <c r="Q112" s="8" t="s">
        <v>18</v>
      </c>
      <c r="R112" s="5">
        <v>593</v>
      </c>
    </row>
    <row r="113" spans="15:18" x14ac:dyDescent="0.25">
      <c r="O113" s="9">
        <v>44500</v>
      </c>
      <c r="P113" s="10" t="s">
        <v>9</v>
      </c>
      <c r="Q113" s="10" t="s">
        <v>19</v>
      </c>
      <c r="R113" s="6">
        <v>143</v>
      </c>
    </row>
    <row r="114" spans="15:18" x14ac:dyDescent="0.25">
      <c r="O114" s="7">
        <v>44500</v>
      </c>
      <c r="P114" s="8" t="s">
        <v>10</v>
      </c>
      <c r="Q114" s="8" t="s">
        <v>18</v>
      </c>
      <c r="R114" s="5">
        <v>966</v>
      </c>
    </row>
    <row r="115" spans="15:18" x14ac:dyDescent="0.25">
      <c r="O115" s="9">
        <v>44500</v>
      </c>
      <c r="P115" s="10" t="s">
        <v>10</v>
      </c>
      <c r="Q115" s="10" t="s">
        <v>19</v>
      </c>
      <c r="R115" s="6">
        <v>291</v>
      </c>
    </row>
    <row r="116" spans="15:18" x14ac:dyDescent="0.25">
      <c r="O116" s="7">
        <v>44501</v>
      </c>
      <c r="P116" s="8" t="s">
        <v>8</v>
      </c>
      <c r="Q116" s="8" t="s">
        <v>18</v>
      </c>
      <c r="R116" s="5">
        <v>148</v>
      </c>
    </row>
    <row r="117" spans="15:18" x14ac:dyDescent="0.25">
      <c r="O117" s="9">
        <v>44501</v>
      </c>
      <c r="P117" s="10" t="s">
        <v>8</v>
      </c>
      <c r="Q117" s="10" t="s">
        <v>19</v>
      </c>
      <c r="R117" s="6">
        <v>432</v>
      </c>
    </row>
    <row r="118" spans="15:18" x14ac:dyDescent="0.25">
      <c r="O118" s="7">
        <v>44501</v>
      </c>
      <c r="P118" s="8" t="s">
        <v>9</v>
      </c>
      <c r="Q118" s="8" t="s">
        <v>18</v>
      </c>
      <c r="R118" s="5">
        <v>636</v>
      </c>
    </row>
    <row r="119" spans="15:18" x14ac:dyDescent="0.25">
      <c r="O119" s="9">
        <v>44501</v>
      </c>
      <c r="P119" s="10" t="s">
        <v>9</v>
      </c>
      <c r="Q119" s="10" t="s">
        <v>19</v>
      </c>
      <c r="R119" s="6">
        <v>534</v>
      </c>
    </row>
    <row r="120" spans="15:18" x14ac:dyDescent="0.25">
      <c r="O120" s="7">
        <v>44501</v>
      </c>
      <c r="P120" s="8" t="s">
        <v>10</v>
      </c>
      <c r="Q120" s="8" t="s">
        <v>18</v>
      </c>
      <c r="R120" s="5">
        <v>955</v>
      </c>
    </row>
    <row r="121" spans="15:18" x14ac:dyDescent="0.25">
      <c r="O121" s="9">
        <v>44501</v>
      </c>
      <c r="P121" s="10" t="s">
        <v>10</v>
      </c>
      <c r="Q121" s="10" t="s">
        <v>19</v>
      </c>
      <c r="R121" s="6">
        <v>680</v>
      </c>
    </row>
    <row r="122" spans="15:18" x14ac:dyDescent="0.25">
      <c r="O122" s="7">
        <v>44502</v>
      </c>
      <c r="P122" s="8" t="s">
        <v>8</v>
      </c>
      <c r="Q122" s="8" t="s">
        <v>18</v>
      </c>
      <c r="R122" s="5">
        <v>336</v>
      </c>
    </row>
    <row r="123" spans="15:18" x14ac:dyDescent="0.25">
      <c r="O123" s="9">
        <v>44502</v>
      </c>
      <c r="P123" s="10" t="s">
        <v>8</v>
      </c>
      <c r="Q123" s="10" t="s">
        <v>19</v>
      </c>
      <c r="R123" s="6">
        <v>328</v>
      </c>
    </row>
    <row r="124" spans="15:18" x14ac:dyDescent="0.25">
      <c r="O124" s="7">
        <v>44502</v>
      </c>
      <c r="P124" s="8" t="s">
        <v>9</v>
      </c>
      <c r="Q124" s="8" t="s">
        <v>18</v>
      </c>
      <c r="R124" s="5">
        <v>418</v>
      </c>
    </row>
    <row r="125" spans="15:18" x14ac:dyDescent="0.25">
      <c r="O125" s="9">
        <v>44502</v>
      </c>
      <c r="P125" s="10" t="s">
        <v>9</v>
      </c>
      <c r="Q125" s="10" t="s">
        <v>19</v>
      </c>
      <c r="R125" s="6">
        <v>628</v>
      </c>
    </row>
    <row r="126" spans="15:18" x14ac:dyDescent="0.25">
      <c r="O126" s="7">
        <v>44502</v>
      </c>
      <c r="P126" s="8" t="s">
        <v>10</v>
      </c>
      <c r="Q126" s="8" t="s">
        <v>18</v>
      </c>
      <c r="R126" s="5">
        <v>842</v>
      </c>
    </row>
    <row r="127" spans="15:18" x14ac:dyDescent="0.25">
      <c r="O127" s="9">
        <v>44502</v>
      </c>
      <c r="P127" s="10" t="s">
        <v>10</v>
      </c>
      <c r="Q127" s="10" t="s">
        <v>19</v>
      </c>
      <c r="R127" s="6">
        <v>383</v>
      </c>
    </row>
    <row r="128" spans="15:18" x14ac:dyDescent="0.25">
      <c r="O128" s="7">
        <v>44503</v>
      </c>
      <c r="P128" s="8" t="s">
        <v>8</v>
      </c>
      <c r="Q128" s="8" t="s">
        <v>18</v>
      </c>
      <c r="R128" s="5">
        <v>969</v>
      </c>
    </row>
    <row r="129" spans="15:18" x14ac:dyDescent="0.25">
      <c r="O129" s="9">
        <v>44503</v>
      </c>
      <c r="P129" s="10" t="s">
        <v>8</v>
      </c>
      <c r="Q129" s="10" t="s">
        <v>19</v>
      </c>
      <c r="R129" s="6">
        <v>191</v>
      </c>
    </row>
    <row r="130" spans="15:18" x14ac:dyDescent="0.25">
      <c r="O130" s="7">
        <v>44503</v>
      </c>
      <c r="P130" s="8" t="s">
        <v>9</v>
      </c>
      <c r="Q130" s="8" t="s">
        <v>18</v>
      </c>
      <c r="R130" s="5">
        <v>875</v>
      </c>
    </row>
    <row r="131" spans="15:18" x14ac:dyDescent="0.25">
      <c r="O131" s="9">
        <v>44503</v>
      </c>
      <c r="P131" s="10" t="s">
        <v>9</v>
      </c>
      <c r="Q131" s="10" t="s">
        <v>19</v>
      </c>
      <c r="R131" s="6">
        <v>541</v>
      </c>
    </row>
    <row r="132" spans="15:18" x14ac:dyDescent="0.25">
      <c r="O132" s="7">
        <v>44503</v>
      </c>
      <c r="P132" s="8" t="s">
        <v>10</v>
      </c>
      <c r="Q132" s="8" t="s">
        <v>18</v>
      </c>
      <c r="R132" s="5">
        <v>300</v>
      </c>
    </row>
    <row r="133" spans="15:18" x14ac:dyDescent="0.25">
      <c r="O133" s="9">
        <v>44503</v>
      </c>
      <c r="P133" s="10" t="s">
        <v>10</v>
      </c>
      <c r="Q133" s="10" t="s">
        <v>19</v>
      </c>
      <c r="R133" s="6">
        <v>884</v>
      </c>
    </row>
    <row r="134" spans="15:18" x14ac:dyDescent="0.25">
      <c r="O134" s="7">
        <v>44503</v>
      </c>
      <c r="P134" s="8" t="s">
        <v>8</v>
      </c>
      <c r="Q134" s="8" t="s">
        <v>18</v>
      </c>
      <c r="R134" s="5">
        <v>429</v>
      </c>
    </row>
    <row r="135" spans="15:18" x14ac:dyDescent="0.25">
      <c r="O135" s="9">
        <v>44503</v>
      </c>
      <c r="P135" s="10" t="s">
        <v>8</v>
      </c>
      <c r="Q135" s="10" t="s">
        <v>19</v>
      </c>
      <c r="R135" s="6">
        <v>664</v>
      </c>
    </row>
    <row r="136" spans="15:18" x14ac:dyDescent="0.25">
      <c r="O136" s="7">
        <v>44503</v>
      </c>
      <c r="P136" s="8" t="s">
        <v>9</v>
      </c>
      <c r="Q136" s="8" t="s">
        <v>18</v>
      </c>
      <c r="R136" s="5">
        <v>358</v>
      </c>
    </row>
    <row r="137" spans="15:18" x14ac:dyDescent="0.25">
      <c r="O137" s="9">
        <v>44503</v>
      </c>
      <c r="P137" s="10" t="s">
        <v>9</v>
      </c>
      <c r="Q137" s="10" t="s">
        <v>19</v>
      </c>
      <c r="R137" s="6">
        <v>458</v>
      </c>
    </row>
    <row r="138" spans="15:18" x14ac:dyDescent="0.25">
      <c r="O138" s="7">
        <v>44503</v>
      </c>
      <c r="P138" s="8" t="s">
        <v>10</v>
      </c>
      <c r="Q138" s="8" t="s">
        <v>18</v>
      </c>
      <c r="R138" s="5">
        <v>851</v>
      </c>
    </row>
    <row r="139" spans="15:18" x14ac:dyDescent="0.25">
      <c r="O139" s="9">
        <v>44503</v>
      </c>
      <c r="P139" s="10" t="s">
        <v>10</v>
      </c>
      <c r="Q139" s="10" t="s">
        <v>19</v>
      </c>
      <c r="R139" s="6">
        <v>584</v>
      </c>
    </row>
    <row r="140" spans="15:18" x14ac:dyDescent="0.25">
      <c r="O140" s="7">
        <v>44503</v>
      </c>
      <c r="P140" s="8" t="s">
        <v>8</v>
      </c>
      <c r="Q140" s="8" t="s">
        <v>18</v>
      </c>
      <c r="R140" s="5">
        <v>520</v>
      </c>
    </row>
    <row r="141" spans="15:18" x14ac:dyDescent="0.25">
      <c r="O141" s="9">
        <v>44503</v>
      </c>
      <c r="P141" s="10" t="s">
        <v>8</v>
      </c>
      <c r="Q141" s="10" t="s">
        <v>19</v>
      </c>
      <c r="R141" s="6">
        <v>110</v>
      </c>
    </row>
    <row r="142" spans="15:18" x14ac:dyDescent="0.25">
      <c r="O142" s="7">
        <v>44503</v>
      </c>
      <c r="P142" s="8" t="s">
        <v>9</v>
      </c>
      <c r="Q142" s="8" t="s">
        <v>18</v>
      </c>
      <c r="R142" s="5">
        <v>422</v>
      </c>
    </row>
    <row r="143" spans="15:18" x14ac:dyDescent="0.25">
      <c r="O143" s="9">
        <v>44503</v>
      </c>
      <c r="P143" s="10" t="s">
        <v>9</v>
      </c>
      <c r="Q143" s="10" t="s">
        <v>19</v>
      </c>
      <c r="R143" s="6">
        <v>943</v>
      </c>
    </row>
    <row r="144" spans="15:18" x14ac:dyDescent="0.25">
      <c r="O144" s="7">
        <v>44503</v>
      </c>
      <c r="P144" s="8" t="s">
        <v>10</v>
      </c>
      <c r="Q144" s="8" t="s">
        <v>18</v>
      </c>
      <c r="R144" s="5">
        <v>238</v>
      </c>
    </row>
    <row r="145" spans="15:18" x14ac:dyDescent="0.25">
      <c r="O145" s="9">
        <v>44503</v>
      </c>
      <c r="P145" s="10" t="s">
        <v>10</v>
      </c>
      <c r="Q145" s="10" t="s">
        <v>19</v>
      </c>
      <c r="R145" s="6">
        <v>928</v>
      </c>
    </row>
    <row r="146" spans="15:18" x14ac:dyDescent="0.25">
      <c r="O146" s="7">
        <v>44504</v>
      </c>
      <c r="P146" s="8" t="s">
        <v>8</v>
      </c>
      <c r="Q146" s="8" t="s">
        <v>18</v>
      </c>
      <c r="R146" s="5">
        <v>145</v>
      </c>
    </row>
    <row r="147" spans="15:18" x14ac:dyDescent="0.25">
      <c r="O147" s="9">
        <v>44504</v>
      </c>
      <c r="P147" s="10" t="s">
        <v>8</v>
      </c>
      <c r="Q147" s="10" t="s">
        <v>19</v>
      </c>
      <c r="R147" s="6">
        <v>640</v>
      </c>
    </row>
    <row r="148" spans="15:18" x14ac:dyDescent="0.25">
      <c r="O148" s="7">
        <v>44504</v>
      </c>
      <c r="P148" s="8" t="s">
        <v>9</v>
      </c>
      <c r="Q148" s="8" t="s">
        <v>18</v>
      </c>
      <c r="R148" s="5">
        <v>597</v>
      </c>
    </row>
    <row r="149" spans="15:18" x14ac:dyDescent="0.25">
      <c r="O149" s="9">
        <v>44504</v>
      </c>
      <c r="P149" s="10" t="s">
        <v>9</v>
      </c>
      <c r="Q149" s="10" t="s">
        <v>19</v>
      </c>
      <c r="R149" s="6">
        <v>728</v>
      </c>
    </row>
    <row r="150" spans="15:18" x14ac:dyDescent="0.25">
      <c r="O150" s="7">
        <v>44504</v>
      </c>
      <c r="P150" s="8" t="s">
        <v>10</v>
      </c>
      <c r="Q150" s="8" t="s">
        <v>18</v>
      </c>
      <c r="R150" s="5">
        <v>811</v>
      </c>
    </row>
    <row r="151" spans="15:18" x14ac:dyDescent="0.25">
      <c r="O151" s="9">
        <v>44504</v>
      </c>
      <c r="P151" s="10" t="s">
        <v>10</v>
      </c>
      <c r="Q151" s="10" t="s">
        <v>19</v>
      </c>
      <c r="R151" s="6">
        <v>648</v>
      </c>
    </row>
    <row r="152" spans="15:18" x14ac:dyDescent="0.25">
      <c r="O152" s="7">
        <v>44504</v>
      </c>
      <c r="P152" s="8" t="s">
        <v>8</v>
      </c>
      <c r="Q152" s="8" t="s">
        <v>18</v>
      </c>
      <c r="R152" s="5">
        <v>846</v>
      </c>
    </row>
    <row r="153" spans="15:18" x14ac:dyDescent="0.25">
      <c r="O153" s="9">
        <v>44504</v>
      </c>
      <c r="P153" s="10" t="s">
        <v>8</v>
      </c>
      <c r="Q153" s="10" t="s">
        <v>19</v>
      </c>
      <c r="R153" s="6">
        <v>949</v>
      </c>
    </row>
    <row r="154" spans="15:18" x14ac:dyDescent="0.25">
      <c r="O154" s="7">
        <v>44504</v>
      </c>
      <c r="P154" s="8" t="s">
        <v>9</v>
      </c>
      <c r="Q154" s="8" t="s">
        <v>18</v>
      </c>
      <c r="R154" s="5">
        <v>108</v>
      </c>
    </row>
    <row r="155" spans="15:18" x14ac:dyDescent="0.25">
      <c r="O155" s="9">
        <v>44504</v>
      </c>
      <c r="P155" s="10" t="s">
        <v>9</v>
      </c>
      <c r="Q155" s="10" t="s">
        <v>19</v>
      </c>
      <c r="R155" s="6">
        <v>672</v>
      </c>
    </row>
    <row r="156" spans="15:18" x14ac:dyDescent="0.25">
      <c r="O156" s="7">
        <v>44504</v>
      </c>
      <c r="P156" s="8" t="s">
        <v>10</v>
      </c>
      <c r="Q156" s="8" t="s">
        <v>18</v>
      </c>
      <c r="R156" s="5">
        <v>302</v>
      </c>
    </row>
    <row r="157" spans="15:18" x14ac:dyDescent="0.25">
      <c r="O157" s="9">
        <v>44504</v>
      </c>
      <c r="P157" s="10" t="s">
        <v>10</v>
      </c>
      <c r="Q157" s="10" t="s">
        <v>19</v>
      </c>
      <c r="R157" s="6">
        <v>208</v>
      </c>
    </row>
    <row r="158" spans="15:18" x14ac:dyDescent="0.25">
      <c r="O158" s="7">
        <v>44505</v>
      </c>
      <c r="P158" s="8" t="s">
        <v>8</v>
      </c>
      <c r="Q158" s="8" t="s">
        <v>18</v>
      </c>
      <c r="R158" s="5">
        <v>584</v>
      </c>
    </row>
    <row r="159" spans="15:18" x14ac:dyDescent="0.25">
      <c r="O159" s="9">
        <v>44505</v>
      </c>
      <c r="P159" s="10" t="s">
        <v>8</v>
      </c>
      <c r="Q159" s="10" t="s">
        <v>19</v>
      </c>
      <c r="R159" s="6">
        <v>553</v>
      </c>
    </row>
    <row r="160" spans="15:18" x14ac:dyDescent="0.25">
      <c r="O160" s="7">
        <v>44505</v>
      </c>
      <c r="P160" s="8" t="s">
        <v>9</v>
      </c>
      <c r="Q160" s="8" t="s">
        <v>18</v>
      </c>
      <c r="R160" s="5">
        <v>476</v>
      </c>
    </row>
    <row r="161" spans="15:18" x14ac:dyDescent="0.25">
      <c r="O161" s="9">
        <v>44505</v>
      </c>
      <c r="P161" s="10" t="s">
        <v>9</v>
      </c>
      <c r="Q161" s="10" t="s">
        <v>19</v>
      </c>
      <c r="R161" s="6">
        <v>749</v>
      </c>
    </row>
    <row r="162" spans="15:18" x14ac:dyDescent="0.25">
      <c r="O162" s="7">
        <v>44505</v>
      </c>
      <c r="P162" s="8" t="s">
        <v>10</v>
      </c>
      <c r="Q162" s="8" t="s">
        <v>18</v>
      </c>
      <c r="R162" s="5">
        <v>386</v>
      </c>
    </row>
    <row r="163" spans="15:18" x14ac:dyDescent="0.25">
      <c r="O163" s="9">
        <v>44505</v>
      </c>
      <c r="P163" s="10" t="s">
        <v>10</v>
      </c>
      <c r="Q163" s="10" t="s">
        <v>19</v>
      </c>
      <c r="R163" s="6">
        <v>778</v>
      </c>
    </row>
    <row r="164" spans="15:18" x14ac:dyDescent="0.25">
      <c r="O164" s="7">
        <v>44506</v>
      </c>
      <c r="P164" s="8" t="s">
        <v>8</v>
      </c>
      <c r="Q164" s="8" t="s">
        <v>18</v>
      </c>
      <c r="R164" s="5">
        <v>424</v>
      </c>
    </row>
    <row r="165" spans="15:18" x14ac:dyDescent="0.25">
      <c r="O165" s="9">
        <v>44506</v>
      </c>
      <c r="P165" s="10" t="s">
        <v>8</v>
      </c>
      <c r="Q165" s="10" t="s">
        <v>19</v>
      </c>
      <c r="R165" s="6">
        <v>696</v>
      </c>
    </row>
    <row r="166" spans="15:18" x14ac:dyDescent="0.25">
      <c r="O166" s="7">
        <v>44506</v>
      </c>
      <c r="P166" s="8" t="s">
        <v>9</v>
      </c>
      <c r="Q166" s="8" t="s">
        <v>18</v>
      </c>
      <c r="R166" s="5">
        <v>761</v>
      </c>
    </row>
    <row r="167" spans="15:18" x14ac:dyDescent="0.25">
      <c r="O167" s="9">
        <v>44506</v>
      </c>
      <c r="P167" s="10" t="s">
        <v>9</v>
      </c>
      <c r="Q167" s="10" t="s">
        <v>19</v>
      </c>
      <c r="R167" s="6">
        <v>803</v>
      </c>
    </row>
    <row r="168" spans="15:18" x14ac:dyDescent="0.25">
      <c r="O168" s="7">
        <v>44506</v>
      </c>
      <c r="P168" s="8" t="s">
        <v>10</v>
      </c>
      <c r="Q168" s="8" t="s">
        <v>18</v>
      </c>
      <c r="R168" s="5">
        <v>852</v>
      </c>
    </row>
    <row r="169" spans="15:18" x14ac:dyDescent="0.25">
      <c r="O169" s="9">
        <v>44506</v>
      </c>
      <c r="P169" s="10" t="s">
        <v>10</v>
      </c>
      <c r="Q169" s="10" t="s">
        <v>19</v>
      </c>
      <c r="R169" s="6">
        <v>121</v>
      </c>
    </row>
    <row r="170" spans="15:18" x14ac:dyDescent="0.25">
      <c r="O170" s="7">
        <v>44506</v>
      </c>
      <c r="P170" s="8" t="s">
        <v>8</v>
      </c>
      <c r="Q170" s="8" t="s">
        <v>18</v>
      </c>
      <c r="R170" s="5">
        <v>916</v>
      </c>
    </row>
    <row r="171" spans="15:18" x14ac:dyDescent="0.25">
      <c r="O171" s="9">
        <v>44506</v>
      </c>
      <c r="P171" s="10" t="s">
        <v>8</v>
      </c>
      <c r="Q171" s="10" t="s">
        <v>19</v>
      </c>
      <c r="R171" s="6">
        <v>876</v>
      </c>
    </row>
    <row r="172" spans="15:18" x14ac:dyDescent="0.25">
      <c r="O172" s="7">
        <v>44506</v>
      </c>
      <c r="P172" s="8" t="s">
        <v>9</v>
      </c>
      <c r="Q172" s="8" t="s">
        <v>18</v>
      </c>
      <c r="R172" s="5">
        <v>769</v>
      </c>
    </row>
    <row r="173" spans="15:18" x14ac:dyDescent="0.25">
      <c r="O173" s="9">
        <v>44506</v>
      </c>
      <c r="P173" s="10" t="s">
        <v>9</v>
      </c>
      <c r="Q173" s="10" t="s">
        <v>19</v>
      </c>
      <c r="R173" s="6">
        <v>763</v>
      </c>
    </row>
    <row r="174" spans="15:18" x14ac:dyDescent="0.25">
      <c r="O174" s="7">
        <v>44506</v>
      </c>
      <c r="P174" s="8" t="s">
        <v>10</v>
      </c>
      <c r="Q174" s="8" t="s">
        <v>18</v>
      </c>
      <c r="R174" s="5">
        <v>543</v>
      </c>
    </row>
    <row r="175" spans="15:18" x14ac:dyDescent="0.25">
      <c r="O175" s="9">
        <v>44506</v>
      </c>
      <c r="P175" s="10" t="s">
        <v>10</v>
      </c>
      <c r="Q175" s="10" t="s">
        <v>19</v>
      </c>
      <c r="R175" s="6">
        <v>673</v>
      </c>
    </row>
    <row r="176" spans="15:18" x14ac:dyDescent="0.25">
      <c r="O176" s="7">
        <v>44507</v>
      </c>
      <c r="P176" s="8" t="s">
        <v>8</v>
      </c>
      <c r="Q176" s="8" t="s">
        <v>18</v>
      </c>
      <c r="R176" s="5">
        <v>143</v>
      </c>
    </row>
    <row r="177" spans="15:18" x14ac:dyDescent="0.25">
      <c r="O177" s="9">
        <v>44507</v>
      </c>
      <c r="P177" s="10" t="s">
        <v>8</v>
      </c>
      <c r="Q177" s="10" t="s">
        <v>19</v>
      </c>
      <c r="R177" s="6">
        <v>357</v>
      </c>
    </row>
    <row r="178" spans="15:18" x14ac:dyDescent="0.25">
      <c r="O178" s="7">
        <v>44507</v>
      </c>
      <c r="P178" s="8" t="s">
        <v>9</v>
      </c>
      <c r="Q178" s="8" t="s">
        <v>18</v>
      </c>
      <c r="R178" s="5">
        <v>704</v>
      </c>
    </row>
    <row r="179" spans="15:18" x14ac:dyDescent="0.25">
      <c r="O179" s="9">
        <v>44507</v>
      </c>
      <c r="P179" s="10" t="s">
        <v>9</v>
      </c>
      <c r="Q179" s="10" t="s">
        <v>19</v>
      </c>
      <c r="R179" s="6">
        <v>906</v>
      </c>
    </row>
    <row r="180" spans="15:18" x14ac:dyDescent="0.25">
      <c r="O180" s="7">
        <v>44507</v>
      </c>
      <c r="P180" s="8" t="s">
        <v>10</v>
      </c>
      <c r="Q180" s="8" t="s">
        <v>18</v>
      </c>
      <c r="R180" s="5">
        <v>300</v>
      </c>
    </row>
    <row r="181" spans="15:18" x14ac:dyDescent="0.25">
      <c r="O181" s="9">
        <v>44507</v>
      </c>
      <c r="P181" s="10" t="s">
        <v>10</v>
      </c>
      <c r="Q181" s="10" t="s">
        <v>19</v>
      </c>
      <c r="R181" s="6">
        <v>495</v>
      </c>
    </row>
    <row r="182" spans="15:18" x14ac:dyDescent="0.25">
      <c r="O182" s="7">
        <v>44508</v>
      </c>
      <c r="P182" s="8" t="s">
        <v>8</v>
      </c>
      <c r="Q182" s="8" t="s">
        <v>18</v>
      </c>
      <c r="R182" s="5">
        <v>486</v>
      </c>
    </row>
    <row r="183" spans="15:18" x14ac:dyDescent="0.25">
      <c r="O183" s="9">
        <v>44508</v>
      </c>
      <c r="P183" s="10" t="s">
        <v>8</v>
      </c>
      <c r="Q183" s="10" t="s">
        <v>19</v>
      </c>
      <c r="R183" s="6">
        <v>853</v>
      </c>
    </row>
    <row r="184" spans="15:18" x14ac:dyDescent="0.25">
      <c r="O184" s="7">
        <v>44508</v>
      </c>
      <c r="P184" s="8" t="s">
        <v>9</v>
      </c>
      <c r="Q184" s="8" t="s">
        <v>18</v>
      </c>
      <c r="R184" s="5">
        <v>558</v>
      </c>
    </row>
    <row r="185" spans="15:18" x14ac:dyDescent="0.25">
      <c r="O185" s="9">
        <v>44508</v>
      </c>
      <c r="P185" s="10" t="s">
        <v>9</v>
      </c>
      <c r="Q185" s="10" t="s">
        <v>19</v>
      </c>
      <c r="R185" s="6">
        <v>158</v>
      </c>
    </row>
    <row r="186" spans="15:18" x14ac:dyDescent="0.25">
      <c r="O186" s="7">
        <v>44508</v>
      </c>
      <c r="P186" s="8" t="s">
        <v>10</v>
      </c>
      <c r="Q186" s="8" t="s">
        <v>18</v>
      </c>
      <c r="R186" s="5">
        <v>329</v>
      </c>
    </row>
    <row r="187" spans="15:18" x14ac:dyDescent="0.25">
      <c r="O187" s="9">
        <v>44508</v>
      </c>
      <c r="P187" s="10" t="s">
        <v>10</v>
      </c>
      <c r="Q187" s="10" t="s">
        <v>19</v>
      </c>
      <c r="R187" s="6">
        <v>419</v>
      </c>
    </row>
    <row r="188" spans="15:18" x14ac:dyDescent="0.25">
      <c r="O188" s="7">
        <v>44510</v>
      </c>
      <c r="P188" s="8" t="s">
        <v>8</v>
      </c>
      <c r="Q188" s="8" t="s">
        <v>18</v>
      </c>
      <c r="R188" s="5">
        <v>767</v>
      </c>
    </row>
    <row r="189" spans="15:18" x14ac:dyDescent="0.25">
      <c r="O189" s="9">
        <v>44510</v>
      </c>
      <c r="P189" s="10" t="s">
        <v>8</v>
      </c>
      <c r="Q189" s="10" t="s">
        <v>19</v>
      </c>
      <c r="R189" s="6">
        <v>832</v>
      </c>
    </row>
    <row r="190" spans="15:18" x14ac:dyDescent="0.25">
      <c r="O190" s="7">
        <v>44510</v>
      </c>
      <c r="P190" s="8" t="s">
        <v>9</v>
      </c>
      <c r="Q190" s="8" t="s">
        <v>18</v>
      </c>
      <c r="R190" s="5">
        <v>418</v>
      </c>
    </row>
    <row r="191" spans="15:18" x14ac:dyDescent="0.25">
      <c r="O191" s="9">
        <v>44510</v>
      </c>
      <c r="P191" s="10" t="s">
        <v>9</v>
      </c>
      <c r="Q191" s="10" t="s">
        <v>19</v>
      </c>
      <c r="R191" s="6">
        <v>492</v>
      </c>
    </row>
    <row r="192" spans="15:18" x14ac:dyDescent="0.25">
      <c r="O192" s="7">
        <v>44510</v>
      </c>
      <c r="P192" s="8" t="s">
        <v>10</v>
      </c>
      <c r="Q192" s="8" t="s">
        <v>18</v>
      </c>
      <c r="R192" s="5">
        <v>364</v>
      </c>
    </row>
    <row r="193" spans="15:18" x14ac:dyDescent="0.25">
      <c r="O193" s="9">
        <v>44510</v>
      </c>
      <c r="P193" s="10" t="s">
        <v>10</v>
      </c>
      <c r="Q193" s="10" t="s">
        <v>19</v>
      </c>
      <c r="R193" s="6">
        <v>650</v>
      </c>
    </row>
  </sheetData>
  <sortState xmlns:xlrd2="http://schemas.microsoft.com/office/spreadsheetml/2017/richdata2" ref="B15:L44">
    <sortCondition ref="B15:B44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011AD-59C5-4AE8-B586-78AEBCCCDE2C}">
  <dimension ref="A1:I73"/>
  <sheetViews>
    <sheetView tabSelected="1" workbookViewId="0">
      <selection activeCell="K20" sqref="K20"/>
    </sheetView>
  </sheetViews>
  <sheetFormatPr defaultRowHeight="15" x14ac:dyDescent="0.25"/>
  <cols>
    <col min="1" max="1" width="14" bestFit="1" customWidth="1"/>
    <col min="2" max="3" width="10.7109375" bestFit="1" customWidth="1"/>
    <col min="4" max="4" width="12" bestFit="1" customWidth="1"/>
    <col min="5" max="5" width="13.28515625" bestFit="1" customWidth="1"/>
  </cols>
  <sheetData>
    <row r="1" spans="1:9" x14ac:dyDescent="0.25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9" x14ac:dyDescent="0.25">
      <c r="A2" s="23" t="s">
        <v>35</v>
      </c>
      <c r="B2" s="23" t="s">
        <v>36</v>
      </c>
      <c r="C2" s="1">
        <v>36191</v>
      </c>
      <c r="D2">
        <v>984</v>
      </c>
      <c r="E2" s="23">
        <v>504</v>
      </c>
    </row>
    <row r="3" spans="1:9" x14ac:dyDescent="0.25">
      <c r="A3" s="23" t="s">
        <v>35</v>
      </c>
      <c r="B3" s="23" t="s">
        <v>36</v>
      </c>
      <c r="C3" s="1">
        <v>36219</v>
      </c>
      <c r="D3">
        <v>998</v>
      </c>
      <c r="E3" s="23">
        <v>972</v>
      </c>
    </row>
    <row r="4" spans="1:9" x14ac:dyDescent="0.25">
      <c r="A4" s="23" t="s">
        <v>35</v>
      </c>
      <c r="B4" s="23" t="s">
        <v>36</v>
      </c>
      <c r="C4" s="1">
        <v>36250</v>
      </c>
      <c r="D4">
        <v>801</v>
      </c>
      <c r="E4" s="23">
        <v>947</v>
      </c>
      <c r="I4" t="s">
        <v>40</v>
      </c>
    </row>
    <row r="5" spans="1:9" x14ac:dyDescent="0.25">
      <c r="A5" s="23" t="s">
        <v>35</v>
      </c>
      <c r="B5" s="23" t="s">
        <v>36</v>
      </c>
      <c r="C5" s="1">
        <v>36280</v>
      </c>
      <c r="D5">
        <v>736</v>
      </c>
      <c r="E5" s="23">
        <v>434</v>
      </c>
    </row>
    <row r="6" spans="1:9" x14ac:dyDescent="0.25">
      <c r="A6" s="23" t="s">
        <v>35</v>
      </c>
      <c r="B6" s="23" t="s">
        <v>36</v>
      </c>
      <c r="C6" s="1">
        <v>36311</v>
      </c>
      <c r="D6">
        <v>296</v>
      </c>
      <c r="E6" s="23">
        <v>363</v>
      </c>
    </row>
    <row r="7" spans="1:9" x14ac:dyDescent="0.25">
      <c r="A7" s="23" t="s">
        <v>35</v>
      </c>
      <c r="B7" s="23" t="s">
        <v>36</v>
      </c>
      <c r="C7" s="1">
        <v>36341</v>
      </c>
      <c r="D7">
        <v>187</v>
      </c>
      <c r="E7" s="23">
        <v>148</v>
      </c>
    </row>
    <row r="8" spans="1:9" x14ac:dyDescent="0.25">
      <c r="A8" s="23" t="s">
        <v>35</v>
      </c>
      <c r="B8" s="23" t="s">
        <v>36</v>
      </c>
      <c r="C8" s="1">
        <v>36372</v>
      </c>
      <c r="D8">
        <v>162</v>
      </c>
      <c r="E8" s="23">
        <v>336</v>
      </c>
      <c r="I8" t="s">
        <v>41</v>
      </c>
    </row>
    <row r="9" spans="1:9" x14ac:dyDescent="0.25">
      <c r="A9" s="23" t="s">
        <v>35</v>
      </c>
      <c r="B9" s="23" t="s">
        <v>36</v>
      </c>
      <c r="C9" s="1">
        <v>36403</v>
      </c>
      <c r="D9">
        <v>600</v>
      </c>
      <c r="E9" s="23">
        <v>969</v>
      </c>
    </row>
    <row r="10" spans="1:9" x14ac:dyDescent="0.25">
      <c r="A10" s="23" t="s">
        <v>35</v>
      </c>
      <c r="B10" s="23" t="s">
        <v>36</v>
      </c>
      <c r="C10" s="1">
        <v>36433</v>
      </c>
      <c r="D10">
        <v>855</v>
      </c>
      <c r="E10" s="23">
        <v>429</v>
      </c>
    </row>
    <row r="11" spans="1:9" x14ac:dyDescent="0.25">
      <c r="A11" s="23" t="s">
        <v>35</v>
      </c>
      <c r="B11" s="23" t="s">
        <v>36</v>
      </c>
      <c r="C11" s="1">
        <v>36464</v>
      </c>
      <c r="D11">
        <v>974</v>
      </c>
      <c r="E11" s="23">
        <v>520</v>
      </c>
    </row>
    <row r="12" spans="1:9" x14ac:dyDescent="0.25">
      <c r="A12" s="23" t="s">
        <v>35</v>
      </c>
      <c r="B12" s="23" t="s">
        <v>36</v>
      </c>
      <c r="C12" s="1">
        <v>36494</v>
      </c>
      <c r="D12">
        <v>501</v>
      </c>
      <c r="E12" s="23">
        <v>145</v>
      </c>
      <c r="I12" t="s">
        <v>42</v>
      </c>
    </row>
    <row r="13" spans="1:9" x14ac:dyDescent="0.25">
      <c r="A13" s="23" t="s">
        <v>35</v>
      </c>
      <c r="B13" s="23" t="s">
        <v>36</v>
      </c>
      <c r="C13" s="1">
        <v>36525</v>
      </c>
      <c r="D13">
        <v>615</v>
      </c>
      <c r="E13" s="23">
        <v>846</v>
      </c>
    </row>
    <row r="14" spans="1:9" x14ac:dyDescent="0.25">
      <c r="A14" s="23" t="s">
        <v>35</v>
      </c>
      <c r="B14" s="23" t="s">
        <v>37</v>
      </c>
      <c r="C14" s="1">
        <v>36191</v>
      </c>
      <c r="D14">
        <v>667</v>
      </c>
      <c r="E14" s="23">
        <v>495</v>
      </c>
    </row>
    <row r="15" spans="1:9" x14ac:dyDescent="0.25">
      <c r="A15" s="23" t="s">
        <v>35</v>
      </c>
      <c r="B15" s="23" t="s">
        <v>37</v>
      </c>
      <c r="C15" s="1">
        <v>36219</v>
      </c>
      <c r="D15">
        <v>792</v>
      </c>
      <c r="E15" s="23">
        <v>283</v>
      </c>
    </row>
    <row r="16" spans="1:9" x14ac:dyDescent="0.25">
      <c r="A16" s="23" t="s">
        <v>35</v>
      </c>
      <c r="B16" s="23" t="s">
        <v>37</v>
      </c>
      <c r="C16" s="1">
        <v>36250</v>
      </c>
      <c r="D16">
        <v>955</v>
      </c>
      <c r="E16" s="23">
        <v>993</v>
      </c>
    </row>
    <row r="17" spans="1:5" x14ac:dyDescent="0.25">
      <c r="A17" s="23" t="s">
        <v>35</v>
      </c>
      <c r="B17" s="23" t="s">
        <v>37</v>
      </c>
      <c r="C17" s="1">
        <v>36280</v>
      </c>
      <c r="D17">
        <v>926</v>
      </c>
      <c r="E17" s="23">
        <v>343</v>
      </c>
    </row>
    <row r="18" spans="1:5" x14ac:dyDescent="0.25">
      <c r="A18" s="23" t="s">
        <v>35</v>
      </c>
      <c r="B18" s="23" t="s">
        <v>37</v>
      </c>
      <c r="C18" s="1">
        <v>36311</v>
      </c>
      <c r="D18">
        <v>123</v>
      </c>
      <c r="E18" s="23">
        <v>409</v>
      </c>
    </row>
    <row r="19" spans="1:5" x14ac:dyDescent="0.25">
      <c r="A19" s="23" t="s">
        <v>35</v>
      </c>
      <c r="B19" s="23" t="s">
        <v>37</v>
      </c>
      <c r="C19" s="1">
        <v>36341</v>
      </c>
      <c r="D19">
        <v>599</v>
      </c>
      <c r="E19" s="23">
        <v>432</v>
      </c>
    </row>
    <row r="20" spans="1:5" x14ac:dyDescent="0.25">
      <c r="A20" s="23" t="s">
        <v>35</v>
      </c>
      <c r="B20" s="23" t="s">
        <v>37</v>
      </c>
      <c r="C20" s="1">
        <v>36372</v>
      </c>
      <c r="D20">
        <v>753</v>
      </c>
      <c r="E20" s="23">
        <v>328</v>
      </c>
    </row>
    <row r="21" spans="1:5" x14ac:dyDescent="0.25">
      <c r="A21" s="23" t="s">
        <v>35</v>
      </c>
      <c r="B21" s="23" t="s">
        <v>37</v>
      </c>
      <c r="C21" s="1">
        <v>36403</v>
      </c>
      <c r="D21">
        <v>445</v>
      </c>
      <c r="E21" s="23">
        <v>191</v>
      </c>
    </row>
    <row r="22" spans="1:5" x14ac:dyDescent="0.25">
      <c r="A22" s="23" t="s">
        <v>35</v>
      </c>
      <c r="B22" s="23" t="s">
        <v>37</v>
      </c>
      <c r="C22" s="1">
        <v>36433</v>
      </c>
      <c r="D22">
        <v>869</v>
      </c>
      <c r="E22" s="23">
        <v>664</v>
      </c>
    </row>
    <row r="23" spans="1:5" x14ac:dyDescent="0.25">
      <c r="A23" s="23" t="s">
        <v>35</v>
      </c>
      <c r="B23" s="23" t="s">
        <v>37</v>
      </c>
      <c r="C23" s="1">
        <v>36464</v>
      </c>
      <c r="D23">
        <v>396</v>
      </c>
      <c r="E23" s="23">
        <v>110</v>
      </c>
    </row>
    <row r="24" spans="1:5" x14ac:dyDescent="0.25">
      <c r="A24" s="23" t="s">
        <v>35</v>
      </c>
      <c r="B24" s="23" t="s">
        <v>37</v>
      </c>
      <c r="C24" s="1">
        <v>36494</v>
      </c>
      <c r="D24">
        <v>821</v>
      </c>
      <c r="E24" s="23">
        <v>640</v>
      </c>
    </row>
    <row r="25" spans="1:5" x14ac:dyDescent="0.25">
      <c r="A25" s="23" t="s">
        <v>35</v>
      </c>
      <c r="B25" s="23" t="s">
        <v>37</v>
      </c>
      <c r="C25" s="1">
        <v>36525</v>
      </c>
      <c r="D25">
        <v>973</v>
      </c>
      <c r="E25" s="23">
        <v>949</v>
      </c>
    </row>
    <row r="26" spans="1:5" x14ac:dyDescent="0.25">
      <c r="A26" s="23" t="s">
        <v>38</v>
      </c>
      <c r="B26" s="23" t="s">
        <v>36</v>
      </c>
      <c r="C26" s="1">
        <v>36191</v>
      </c>
      <c r="D26">
        <v>821</v>
      </c>
      <c r="E26" s="23">
        <v>107</v>
      </c>
    </row>
    <row r="27" spans="1:5" x14ac:dyDescent="0.25">
      <c r="A27" s="23" t="s">
        <v>38</v>
      </c>
      <c r="B27" s="23" t="s">
        <v>36</v>
      </c>
      <c r="C27" s="1">
        <v>36219</v>
      </c>
      <c r="D27">
        <v>189</v>
      </c>
      <c r="E27" s="23">
        <v>624</v>
      </c>
    </row>
    <row r="28" spans="1:5" x14ac:dyDescent="0.25">
      <c r="A28" s="23" t="s">
        <v>38</v>
      </c>
      <c r="B28" s="23" t="s">
        <v>36</v>
      </c>
      <c r="C28" s="1">
        <v>36250</v>
      </c>
      <c r="D28">
        <v>864</v>
      </c>
      <c r="E28" s="23">
        <v>900</v>
      </c>
    </row>
    <row r="29" spans="1:5" x14ac:dyDescent="0.25">
      <c r="A29" s="23" t="s">
        <v>38</v>
      </c>
      <c r="B29" s="23" t="s">
        <v>36</v>
      </c>
      <c r="C29" s="1">
        <v>36280</v>
      </c>
      <c r="D29">
        <v>202</v>
      </c>
      <c r="E29" s="23">
        <v>968</v>
      </c>
    </row>
    <row r="30" spans="1:5" x14ac:dyDescent="0.25">
      <c r="A30" s="23" t="s">
        <v>38</v>
      </c>
      <c r="B30" s="23" t="s">
        <v>36</v>
      </c>
      <c r="C30" s="1">
        <v>36311</v>
      </c>
      <c r="D30">
        <v>677</v>
      </c>
      <c r="E30" s="23">
        <v>966</v>
      </c>
    </row>
    <row r="31" spans="1:5" x14ac:dyDescent="0.25">
      <c r="A31" s="23" t="s">
        <v>38</v>
      </c>
      <c r="B31" s="23" t="s">
        <v>36</v>
      </c>
      <c r="C31" s="1">
        <v>36341</v>
      </c>
      <c r="D31">
        <v>303</v>
      </c>
      <c r="E31" s="23">
        <v>955</v>
      </c>
    </row>
    <row r="32" spans="1:5" x14ac:dyDescent="0.25">
      <c r="A32" s="23" t="s">
        <v>38</v>
      </c>
      <c r="B32" s="23" t="s">
        <v>36</v>
      </c>
      <c r="C32" s="1">
        <v>36372</v>
      </c>
      <c r="D32">
        <v>859</v>
      </c>
      <c r="E32" s="23">
        <v>842</v>
      </c>
    </row>
    <row r="33" spans="1:5" x14ac:dyDescent="0.25">
      <c r="A33" s="23" t="s">
        <v>38</v>
      </c>
      <c r="B33" s="23" t="s">
        <v>36</v>
      </c>
      <c r="C33" s="1">
        <v>36403</v>
      </c>
      <c r="D33">
        <v>204</v>
      </c>
      <c r="E33" s="23">
        <v>300</v>
      </c>
    </row>
    <row r="34" spans="1:5" x14ac:dyDescent="0.25">
      <c r="A34" s="23" t="s">
        <v>38</v>
      </c>
      <c r="B34" s="23" t="s">
        <v>36</v>
      </c>
      <c r="C34" s="1">
        <v>36433</v>
      </c>
      <c r="D34">
        <v>975</v>
      </c>
      <c r="E34" s="23">
        <v>851</v>
      </c>
    </row>
    <row r="35" spans="1:5" x14ac:dyDescent="0.25">
      <c r="A35" s="23" t="s">
        <v>38</v>
      </c>
      <c r="B35" s="23" t="s">
        <v>36</v>
      </c>
      <c r="C35" s="1">
        <v>36464</v>
      </c>
      <c r="D35">
        <v>959</v>
      </c>
      <c r="E35" s="23">
        <v>238</v>
      </c>
    </row>
    <row r="36" spans="1:5" x14ac:dyDescent="0.25">
      <c r="A36" s="23" t="s">
        <v>38</v>
      </c>
      <c r="B36" s="23" t="s">
        <v>36</v>
      </c>
      <c r="C36" s="1">
        <v>36494</v>
      </c>
      <c r="D36">
        <v>517</v>
      </c>
      <c r="E36" s="23">
        <v>811</v>
      </c>
    </row>
    <row r="37" spans="1:5" x14ac:dyDescent="0.25">
      <c r="A37" s="23" t="s">
        <v>38</v>
      </c>
      <c r="B37" s="23" t="s">
        <v>36</v>
      </c>
      <c r="C37" s="1">
        <v>36525</v>
      </c>
      <c r="D37">
        <v>841</v>
      </c>
      <c r="E37" s="23">
        <v>302</v>
      </c>
    </row>
    <row r="38" spans="1:5" x14ac:dyDescent="0.25">
      <c r="A38" s="23" t="s">
        <v>38</v>
      </c>
      <c r="B38" s="23" t="s">
        <v>37</v>
      </c>
      <c r="C38" s="1">
        <v>36191</v>
      </c>
      <c r="D38">
        <v>807</v>
      </c>
      <c r="E38" s="23">
        <v>169</v>
      </c>
    </row>
    <row r="39" spans="1:5" x14ac:dyDescent="0.25">
      <c r="A39" s="23" t="s">
        <v>38</v>
      </c>
      <c r="B39" s="23" t="s">
        <v>37</v>
      </c>
      <c r="C39" s="1">
        <v>36219</v>
      </c>
      <c r="D39">
        <v>650</v>
      </c>
      <c r="E39" s="23">
        <v>603</v>
      </c>
    </row>
    <row r="40" spans="1:5" x14ac:dyDescent="0.25">
      <c r="A40" s="23" t="s">
        <v>38</v>
      </c>
      <c r="B40" s="23" t="s">
        <v>37</v>
      </c>
      <c r="C40" s="1">
        <v>36250</v>
      </c>
      <c r="D40">
        <v>703</v>
      </c>
      <c r="E40" s="23">
        <v>425</v>
      </c>
    </row>
    <row r="41" spans="1:5" x14ac:dyDescent="0.25">
      <c r="A41" s="23" t="s">
        <v>38</v>
      </c>
      <c r="B41" s="23" t="s">
        <v>37</v>
      </c>
      <c r="C41" s="1">
        <v>36280</v>
      </c>
      <c r="D41">
        <v>666</v>
      </c>
      <c r="E41" s="23">
        <v>686</v>
      </c>
    </row>
    <row r="42" spans="1:5" x14ac:dyDescent="0.25">
      <c r="A42" s="23" t="s">
        <v>38</v>
      </c>
      <c r="B42" s="23" t="s">
        <v>37</v>
      </c>
      <c r="C42" s="1">
        <v>36311</v>
      </c>
      <c r="D42">
        <v>473</v>
      </c>
      <c r="E42" s="23">
        <v>291</v>
      </c>
    </row>
    <row r="43" spans="1:5" x14ac:dyDescent="0.25">
      <c r="A43" s="23" t="s">
        <v>38</v>
      </c>
      <c r="B43" s="23" t="s">
        <v>37</v>
      </c>
      <c r="C43" s="1">
        <v>36341</v>
      </c>
      <c r="D43">
        <v>811</v>
      </c>
      <c r="E43" s="23">
        <v>680</v>
      </c>
    </row>
    <row r="44" spans="1:5" x14ac:dyDescent="0.25">
      <c r="A44" s="23" t="s">
        <v>38</v>
      </c>
      <c r="B44" s="23" t="s">
        <v>37</v>
      </c>
      <c r="C44" s="1">
        <v>36372</v>
      </c>
      <c r="D44">
        <v>494</v>
      </c>
      <c r="E44" s="23">
        <v>383</v>
      </c>
    </row>
    <row r="45" spans="1:5" x14ac:dyDescent="0.25">
      <c r="A45" s="23" t="s">
        <v>38</v>
      </c>
      <c r="B45" s="23" t="s">
        <v>37</v>
      </c>
      <c r="C45" s="1">
        <v>36403</v>
      </c>
      <c r="D45">
        <v>964</v>
      </c>
      <c r="E45" s="23">
        <v>884</v>
      </c>
    </row>
    <row r="46" spans="1:5" x14ac:dyDescent="0.25">
      <c r="A46" s="23" t="s">
        <v>38</v>
      </c>
      <c r="B46" s="23" t="s">
        <v>37</v>
      </c>
      <c r="C46" s="1">
        <v>36433</v>
      </c>
      <c r="D46">
        <v>237</v>
      </c>
      <c r="E46" s="23">
        <v>584</v>
      </c>
    </row>
    <row r="47" spans="1:5" x14ac:dyDescent="0.25">
      <c r="A47" s="23" t="s">
        <v>38</v>
      </c>
      <c r="B47" s="23" t="s">
        <v>37</v>
      </c>
      <c r="C47" s="1">
        <v>36464</v>
      </c>
      <c r="D47">
        <v>817</v>
      </c>
      <c r="E47" s="23">
        <v>928</v>
      </c>
    </row>
    <row r="48" spans="1:5" x14ac:dyDescent="0.25">
      <c r="A48" s="23" t="s">
        <v>38</v>
      </c>
      <c r="B48" s="23" t="s">
        <v>37</v>
      </c>
      <c r="C48" s="1">
        <v>36494</v>
      </c>
      <c r="D48">
        <v>108</v>
      </c>
      <c r="E48" s="23">
        <v>648</v>
      </c>
    </row>
    <row r="49" spans="1:5" x14ac:dyDescent="0.25">
      <c r="A49" s="23" t="s">
        <v>38</v>
      </c>
      <c r="B49" s="23" t="s">
        <v>37</v>
      </c>
      <c r="C49" s="1">
        <v>36525</v>
      </c>
      <c r="D49">
        <v>607</v>
      </c>
      <c r="E49" s="23">
        <v>208</v>
      </c>
    </row>
    <row r="50" spans="1:5" x14ac:dyDescent="0.25">
      <c r="A50" s="23" t="s">
        <v>39</v>
      </c>
      <c r="B50" s="23" t="s">
        <v>36</v>
      </c>
      <c r="C50" s="1">
        <v>36191</v>
      </c>
      <c r="D50">
        <v>896</v>
      </c>
      <c r="E50" s="23">
        <v>194</v>
      </c>
    </row>
    <row r="51" spans="1:5" x14ac:dyDescent="0.25">
      <c r="A51" s="23" t="s">
        <v>39</v>
      </c>
      <c r="B51" s="23" t="s">
        <v>36</v>
      </c>
      <c r="C51" s="1">
        <v>36219</v>
      </c>
      <c r="D51">
        <v>190</v>
      </c>
      <c r="E51" s="23">
        <v>399</v>
      </c>
    </row>
    <row r="52" spans="1:5" x14ac:dyDescent="0.25">
      <c r="A52" s="23" t="s">
        <v>39</v>
      </c>
      <c r="B52" s="23" t="s">
        <v>36</v>
      </c>
      <c r="C52" s="1">
        <v>36250</v>
      </c>
      <c r="D52">
        <v>476</v>
      </c>
      <c r="E52" s="23">
        <v>365</v>
      </c>
    </row>
    <row r="53" spans="1:5" x14ac:dyDescent="0.25">
      <c r="A53" s="23" t="s">
        <v>39</v>
      </c>
      <c r="B53" s="23" t="s">
        <v>36</v>
      </c>
      <c r="C53" s="1">
        <v>36280</v>
      </c>
      <c r="D53">
        <v>769</v>
      </c>
      <c r="E53" s="23">
        <v>632</v>
      </c>
    </row>
    <row r="54" spans="1:5" x14ac:dyDescent="0.25">
      <c r="A54" s="23" t="s">
        <v>39</v>
      </c>
      <c r="B54" s="23" t="s">
        <v>36</v>
      </c>
      <c r="C54" s="1">
        <v>36311</v>
      </c>
      <c r="D54">
        <v>122</v>
      </c>
      <c r="E54" s="23">
        <v>593</v>
      </c>
    </row>
    <row r="55" spans="1:5" x14ac:dyDescent="0.25">
      <c r="A55" s="23" t="s">
        <v>39</v>
      </c>
      <c r="B55" s="23" t="s">
        <v>36</v>
      </c>
      <c r="C55" s="1">
        <v>36341</v>
      </c>
      <c r="D55">
        <v>777</v>
      </c>
      <c r="E55" s="23">
        <v>636</v>
      </c>
    </row>
    <row r="56" spans="1:5" x14ac:dyDescent="0.25">
      <c r="A56" s="23" t="s">
        <v>39</v>
      </c>
      <c r="B56" s="23" t="s">
        <v>36</v>
      </c>
      <c r="C56" s="1">
        <v>36372</v>
      </c>
      <c r="D56">
        <v>365</v>
      </c>
      <c r="E56" s="23">
        <v>418</v>
      </c>
    </row>
    <row r="57" spans="1:5" x14ac:dyDescent="0.25">
      <c r="A57" s="23" t="s">
        <v>39</v>
      </c>
      <c r="B57" s="23" t="s">
        <v>36</v>
      </c>
      <c r="C57" s="1">
        <v>36403</v>
      </c>
      <c r="D57">
        <v>206</v>
      </c>
      <c r="E57" s="23">
        <v>875</v>
      </c>
    </row>
    <row r="58" spans="1:5" x14ac:dyDescent="0.25">
      <c r="A58" s="23" t="s">
        <v>39</v>
      </c>
      <c r="B58" s="23" t="s">
        <v>36</v>
      </c>
      <c r="C58" s="1">
        <v>36433</v>
      </c>
      <c r="D58">
        <v>895</v>
      </c>
      <c r="E58" s="23">
        <v>358</v>
      </c>
    </row>
    <row r="59" spans="1:5" x14ac:dyDescent="0.25">
      <c r="A59" s="23" t="s">
        <v>39</v>
      </c>
      <c r="B59" s="23" t="s">
        <v>36</v>
      </c>
      <c r="C59" s="1">
        <v>36464</v>
      </c>
      <c r="D59">
        <v>856</v>
      </c>
      <c r="E59" s="23">
        <v>422</v>
      </c>
    </row>
    <row r="60" spans="1:5" x14ac:dyDescent="0.25">
      <c r="A60" s="23" t="s">
        <v>39</v>
      </c>
      <c r="B60" s="23" t="s">
        <v>36</v>
      </c>
      <c r="C60" s="1">
        <v>36494</v>
      </c>
      <c r="D60">
        <v>646</v>
      </c>
      <c r="E60" s="23">
        <v>597</v>
      </c>
    </row>
    <row r="61" spans="1:5" x14ac:dyDescent="0.25">
      <c r="A61" s="23" t="s">
        <v>39</v>
      </c>
      <c r="B61" s="23" t="s">
        <v>36</v>
      </c>
      <c r="C61" s="1">
        <v>36525</v>
      </c>
      <c r="D61">
        <v>204</v>
      </c>
      <c r="E61" s="23">
        <v>108</v>
      </c>
    </row>
    <row r="62" spans="1:5" x14ac:dyDescent="0.25">
      <c r="A62" s="23" t="s">
        <v>39</v>
      </c>
      <c r="B62" s="23" t="s">
        <v>37</v>
      </c>
      <c r="C62" s="1">
        <v>36191</v>
      </c>
      <c r="D62">
        <v>345</v>
      </c>
      <c r="E62" s="23">
        <v>542</v>
      </c>
    </row>
    <row r="63" spans="1:5" x14ac:dyDescent="0.25">
      <c r="A63" s="23" t="s">
        <v>39</v>
      </c>
      <c r="B63" s="23" t="s">
        <v>37</v>
      </c>
      <c r="C63" s="1">
        <v>36219</v>
      </c>
      <c r="D63">
        <v>734</v>
      </c>
      <c r="E63" s="23">
        <v>299</v>
      </c>
    </row>
    <row r="64" spans="1:5" x14ac:dyDescent="0.25">
      <c r="A64" s="23" t="s">
        <v>39</v>
      </c>
      <c r="B64" s="23" t="s">
        <v>37</v>
      </c>
      <c r="C64" s="1">
        <v>36250</v>
      </c>
      <c r="D64">
        <v>558</v>
      </c>
      <c r="E64" s="23">
        <v>569</v>
      </c>
    </row>
    <row r="65" spans="1:5" x14ac:dyDescent="0.25">
      <c r="A65" s="23" t="s">
        <v>39</v>
      </c>
      <c r="B65" s="23" t="s">
        <v>37</v>
      </c>
      <c r="C65" s="1">
        <v>36280</v>
      </c>
      <c r="D65">
        <v>741</v>
      </c>
      <c r="E65" s="23">
        <v>338</v>
      </c>
    </row>
    <row r="66" spans="1:5" x14ac:dyDescent="0.25">
      <c r="A66" s="23" t="s">
        <v>39</v>
      </c>
      <c r="B66" s="23" t="s">
        <v>37</v>
      </c>
      <c r="C66" s="1">
        <v>36311</v>
      </c>
      <c r="D66">
        <v>339</v>
      </c>
      <c r="E66" s="23">
        <v>143</v>
      </c>
    </row>
    <row r="67" spans="1:5" x14ac:dyDescent="0.25">
      <c r="A67" s="23" t="s">
        <v>39</v>
      </c>
      <c r="B67" s="23" t="s">
        <v>37</v>
      </c>
      <c r="C67" s="1">
        <v>36341</v>
      </c>
      <c r="D67">
        <v>228</v>
      </c>
      <c r="E67" s="23">
        <v>534</v>
      </c>
    </row>
    <row r="68" spans="1:5" x14ac:dyDescent="0.25">
      <c r="A68" s="23" t="s">
        <v>39</v>
      </c>
      <c r="B68" s="23" t="s">
        <v>37</v>
      </c>
      <c r="C68" s="1">
        <v>36372</v>
      </c>
      <c r="D68">
        <v>226</v>
      </c>
      <c r="E68" s="23">
        <v>628</v>
      </c>
    </row>
    <row r="69" spans="1:5" x14ac:dyDescent="0.25">
      <c r="A69" s="23" t="s">
        <v>39</v>
      </c>
      <c r="B69" s="23" t="s">
        <v>37</v>
      </c>
      <c r="C69" s="1">
        <v>36403</v>
      </c>
      <c r="D69">
        <v>104</v>
      </c>
      <c r="E69" s="23">
        <v>541</v>
      </c>
    </row>
    <row r="70" spans="1:5" x14ac:dyDescent="0.25">
      <c r="A70" s="23" t="s">
        <v>39</v>
      </c>
      <c r="B70" s="23" t="s">
        <v>37</v>
      </c>
      <c r="C70" s="1">
        <v>36433</v>
      </c>
      <c r="D70">
        <v>332</v>
      </c>
      <c r="E70" s="23">
        <v>458</v>
      </c>
    </row>
    <row r="71" spans="1:5" x14ac:dyDescent="0.25">
      <c r="A71" s="23" t="s">
        <v>39</v>
      </c>
      <c r="B71" s="23" t="s">
        <v>37</v>
      </c>
      <c r="C71" s="1">
        <v>36464</v>
      </c>
      <c r="D71">
        <v>742</v>
      </c>
      <c r="E71" s="23">
        <v>943</v>
      </c>
    </row>
    <row r="72" spans="1:5" x14ac:dyDescent="0.25">
      <c r="A72" s="23" t="s">
        <v>39</v>
      </c>
      <c r="B72" s="23" t="s">
        <v>37</v>
      </c>
      <c r="C72" s="1">
        <v>36494</v>
      </c>
      <c r="D72">
        <v>177</v>
      </c>
      <c r="E72" s="23">
        <v>728</v>
      </c>
    </row>
    <row r="73" spans="1:5" x14ac:dyDescent="0.25">
      <c r="A73" s="23" t="s">
        <v>39</v>
      </c>
      <c r="B73" s="23" t="s">
        <v>37</v>
      </c>
      <c r="C73" s="1">
        <v>36525</v>
      </c>
      <c r="D73">
        <v>251</v>
      </c>
      <c r="E73" s="23">
        <v>6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0400653AF44F44B10EBD1022929B7C" ma:contentTypeVersion="6" ma:contentTypeDescription="Create a new document." ma:contentTypeScope="" ma:versionID="444a94ea9482ac6a02f311339aa5a9eb">
  <xsd:schema xmlns:xsd="http://www.w3.org/2001/XMLSchema" xmlns:xs="http://www.w3.org/2001/XMLSchema" xmlns:p="http://schemas.microsoft.com/office/2006/metadata/properties" xmlns:ns2="b91cacba-7271-40ef-87f7-c8fe95cfef68" targetNamespace="http://schemas.microsoft.com/office/2006/metadata/properties" ma:root="true" ma:fieldsID="2a769fac3bff68e8940c274463c54873" ns2:_="">
    <xsd:import namespace="b91cacba-7271-40ef-87f7-c8fe95cfef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1cacba-7271-40ef-87f7-c8fe95cfef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a 7 6 8 7 e 0 5 - 5 f 3 1 - 4 7 8 2 - a f 6 1 - 6 a 9 3 b e 7 0 5 4 f 6 "   x m l n s = " h t t p : / / s c h e m a s . m i c r o s o f t . c o m / D a t a M a s h u p " > A A A A A C U H A A B Q S w M E F A A C A A g A 0 p V 9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D S l X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p V 9 U + l c n Y s g B A A A 3 R A A A B M A H A B G b 3 J t d W x h c y 9 T Z W N 0 a W 9 u M S 5 t I K I Y A C i g F A A A A A A A A A A A A A A A A A A A A A A A A A A A A K V W w W 7 b O B C 9 B 8 g / E C x Q y I D g R L b b N C h 6 S J x s d 4 F s g 8 b O L g r D B 1 p m Y i G y J F B U t k b g f 9 8 h K U s k R d o u m o u D G X L e 4 x u + o U o a 8 y T P 0 E T 9 R p 9 P T 0 5 P y h V h d I n e 4 a 9 3 d 2 i S p 5 V I Y f Q F p Z S f n i D 4 m + Q V i y l E b n / G N O 2 P K 8 Z o x v / N 2 c s i z 1 + C 3 t v s G 1 n T L 3 h K F i m N 8 H w 7 G + c Z h y X z U B V 4 h 8 c r k j 0 D y n R T U F F b L u 1 P G c n K p 5 y t x w C 7 z k S y D B R a + P a G V T T C I e K Q Q S T b b E O 0 C w 9 2 Y U 5 / c i 0 + d C 8 f u c M f 3 O G P 7 v C F O / z J H b 5 0 h 6 N z T 9 w 4 6 L b X a P d A 1 / k r a H e d c 5 6 v 0 U P + X 9 l K q J J 3 p O T f A k v m M G p r / J G k K c Q f i 3 a n C D 0 W g b t + q M v c N M I g V a Q k h l 3 / k L S i O h 8 Z l 9 F A x w 2 z K k 1 D C G Q k i 4 F c v Z A Z O 8 K 2 X Q 4 B V K p z + D o c d E i F e p e 1 X r W C e w 8 U e U 9 k k 6 n P d V 9 Q R o R z y k N H u / C j D v a g m u x q 1 D 8 f D q H B b T P g M n C q U 0 m R 8 C k J l 8 C w I / 4 b / L 3 C l h v x m J T i 8 i 7 R D 0 o Y t j y 5 6 z w 6 Q 1 c x r 0 i K L X d q C 6 6 r 5 T P l 2 D K k p r G z y E V n T b e O 8 C S o 5 t w v j a m S u 4 2 O S z j N C 8 u C k 5 d E 2 c j U N h y 0 m x + z I n n N u U v 5 O n X P V 5 T p + l t o g q Z S 3 S U 0 v u K c J Y u K U 5 F W t 7 9 F n x R p w m t k t N i g G 5 o m 6 4 R T p p 1 B L F E r A h d d C 0 I u h w J q 3 x Q m 8 P W m q R r g M 1 j y v Y I C E 7 6 B 4 u P y t S f 4 N x X 6 k V G w P 9 D v q D 7 D o g N v x b 6 z i S t r I p r P h Q 6 v 5 / x 2 i f x + M U m b 0 N I b t y l d w 4 u I t w 4 h b m h B G F d p 7 2 w Y 7 p k N F s s Q X 8 M F q X 9 Q d 0 K I f o k B Y d 4 i H / D o y K E E J s f w T V D y 3 e 9 v I 3 8 4 E h m m h y w 5 O I / A 3 / j X Y a + W S 6 l f t k z E 6 C B p r W W L D y s a d 9 g k h S G r E p 5 O + I + S e I W S J z Q z s O Z Q p 2 4 G A p 9 n a C a 3 z h F N I X a O D j O J 3 F S 8 x B t O 8 o b t Y V V 3 y k X L 6 4 O B 3 w d + / v I F 2 c m k x B B s 6 g H c c q 0 Z q Z z / I y D a 9 x V g s Y X W q 5 G o l f v K 8 q q A R e Y o l 9 H u I x + Z 4 1 f z q + X s t / Z g q B H + L i l 5 f 1 K t g 1 m T n P f q i S O e c Y E M / 6 w X l E k x W g F c N d p s U + T A 2 B r 6 2 2 W o E H b o 2 2 2 y m P l b l b M l Z e 7 v D J n y N m s o m u X W t / n s M H h Z L N z P y O D g M 9 K l L N T Y 4 T l V r q + 6 u t J O d 5 o U O m N i J s v P 3 + O z 6 C y 6 v L z E b v L D g + Q N J o b P J P E l 4 V Q n P i Z p X K V E P O + 3 M A r y J 6 T O 6 Y O x 3 7 e h i X E D l f p Q 6 P 5 J l v G A T n L G O 3 Y T w c B P S M A Y d + F e 9 K h / V c Y U 5 k v 2 L O 9 k e z 1 c 2 Y a l n f T b Z e S 3 i 3 4 I c 5 4 J E f Z 7 I D r e B K P j T C A x j z O D N c 8 G + 4 Z n h 3 e 4 M 4 L H X a M j 3 G X B C / E 0 p i H 6 K + M f R 3 2 x X r Z N P 5 K W 2 v Z O T 5 L M z e H z / 1 B L A Q I t A B Q A A g A I A N K V f V M f o 7 y F o w A A A P U A A A A S A A A A A A A A A A A A A A A A A A A A A A B D b 2 5 m a W c v U G F j a 2 F n Z S 5 4 b W x Q S w E C L Q A U A A I A C A D S l X 1 T D 8 r p q 6 Q A A A D p A A A A E w A A A A A A A A A A A A A A A A D v A A A A W 0 N v b n R l b n R f V H l w Z X N d L n h t b F B L A Q I t A B Q A A g A I A N K V f V P p X J 2 L I A Q A A N 0 Q A A A T A A A A A A A A A A A A A A A A A O A B A A B G b 3 J t d W x h c y 9 T Z W N 0 a W 9 u M S 5 t U E s F B g A A A A A D A A M A w g A A A E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d A A A A A A A A H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M T C U y M F N v b H V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d M T F 9 T b 2 x 1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E w g U 2 9 s d X R p b 2 4 v Q X V 0 b 1 J l b W 9 2 Z W R D b 2 x 1 b W 5 z M S 5 7 R G V w Y X J 0 b W V u d C w w f S Z x d W 9 0 O y w m c X V v d D t T Z W N 0 a W 9 u M S 9 H T E w g U 2 9 s d X R p b 2 4 v Q X V 0 b 1 J l b W 9 2 Z W R D b 2 x 1 b W 5 z M S 5 7 R W x l b W V u d C w x f S Z x d W 9 0 O y w m c X V v d D t T Z W N 0 a W 9 u M S 9 H T E w g U 2 9 s d X R p b 2 4 v Q X V 0 b 1 J l b W 9 2 Z W R D b 2 x 1 b W 5 z M S 5 7 R G F 0 Z S w y f S Z x d W 9 0 O y w m c X V v d D t T Z W N 0 a W 9 u M S 9 H T E w g U 2 9 s d X R p b 2 4 v Q X V 0 b 1 J l b W 9 2 Z W R D b 2 x 1 b W 5 z M S 5 7 Q m F z Z S B D Y X N l L D N 9 J n F 1 b 3 Q 7 L C Z x d W 9 0 O 1 N l Y 3 R p b 2 4 x L 0 d M T C B T b 2 x 1 d G l v b i 9 B d X R v U m V t b 3 Z l Z E N v b H V t b n M x L n t X b 3 J z d C B D Y X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M T C B T b 2 x 1 d G l v b i 9 B d X R v U m V t b 3 Z l Z E N v b H V t b n M x L n t E Z X B h c n R t Z W 5 0 L D B 9 J n F 1 b 3 Q 7 L C Z x d W 9 0 O 1 N l Y 3 R p b 2 4 x L 0 d M T C B T b 2 x 1 d G l v b i 9 B d X R v U m V t b 3 Z l Z E N v b H V t b n M x L n t F b G V t Z W 5 0 L D F 9 J n F 1 b 3 Q 7 L C Z x d W 9 0 O 1 N l Y 3 R p b 2 4 x L 0 d M T C B T b 2 x 1 d G l v b i 9 B d X R v U m V t b 3 Z l Z E N v b H V t b n M x L n t E Y X R l L D J 9 J n F 1 b 3 Q 7 L C Z x d W 9 0 O 1 N l Y 3 R p b 2 4 x L 0 d M T C B T b 2 x 1 d G l v b i 9 B d X R v U m V t b 3 Z l Z E N v b H V t b n M x L n t C Y X N l I E N h c 2 U s M 3 0 m c X V v d D s s J n F 1 b 3 Q 7 U 2 V j d G l v b j E v R 0 x M I F N v b H V 0 a W 9 u L 0 F 1 d G 9 S Z W 1 v d m V k Q 2 9 s d W 1 u c z E u e 1 d v c n N 0 I E N h c 2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F y d G 1 l b n Q m c X V v d D s s J n F 1 b 3 Q 7 R W x l b W V u d C Z x d W 9 0 O y w m c X V v d D t E Y X R l J n F 1 b 3 Q 7 L C Z x d W 9 0 O 0 J h c 2 U g Q 2 F z Z S Z x d W 9 0 O y w m c X V v d D t X b 3 J z d C B D Y X N l J n F 1 b 3 Q 7 X S I g L z 4 8 R W 5 0 c n k g V H l w Z T 0 i R m l s b E N v b H V t b l R 5 c G V z I i B W Y W x 1 Z T 0 i c 0 J n W U p B d 0 0 9 I i A v P j x F b n R y e S B U e X B l P S J G a W x s T G F z d F V w Z G F 0 Z W Q i I F Z h b H V l P S J k M j A y M S 0 x M S 0 y O V Q y M z o 0 N j o z N y 4 4 M D M 2 M j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i I C 8 + P E V u d H J 5 I F R 5 c G U 9 I k F k Z G V k V G 9 E Y X R h T W 9 k Z W w i I F Z h b H V l P S J s M C I g L z 4 8 R W 5 0 c n k g V H l w Z T 0 i U X V l c n l J R C I g V m F s d W U 9 I n M 2 Y m Z h M D l h N C 1 i O D k 1 L T Q 2 Z D M t O D Y 3 M C 0 0 N j E 0 M D g 5 Y j l k N z U i I C 8 + P C 9 T d G F i b G V F b n R y a W V z P j w v S X R l b T 4 8 S X R l b T 4 8 S X R l b U x v Y 2 F 0 a W 9 u P j x J d G V t V H l w Z T 5 G b 3 J t d W x h P C 9 J d G V t V H l w Z T 4 8 S X R l b V B h d G g + U 2 V j d G l v b j E v R 0 x M J T I w U 2 9 s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M J T I w U 2 9 s d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w l M j B T b 2 x 1 d G l v b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T C U y M F N v b H V 0 a W 9 u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M J T I w U 2 9 s d X R p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T C U y M F N v b H V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M J T I w U 2 9 s d X R p b 2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w l M j B T b 2 x 1 d G l v b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T C U y M F N v b H V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M J T I w U 2 9 s d X R p b 2 4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w l M j B T b 2 x 1 d G l v b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M J T I w U 2 9 s d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T C U y M F N v b H V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T C U y M F N v b H V 0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T C U y M F N v b H V 0 a W 9 u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M J T I w U 2 9 s d X R p b 2 4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w l M j B T b 2 x 1 d G l v b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T C U y M F N v b H V 0 a W 9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w l M j B T b 2 x 1 d G l v b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T C U y M F N v b H V 0 a W 9 u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T C U y M F N v b H V 0 a W 9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T C U y M F N v b H V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M J T I w U 2 9 s d X R p b 2 4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M J T I w U 2 9 s d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T C U y M F N v b H V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T C U y M F N v b H V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M J T I w U 2 9 s d X R p b 2 4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M J T I w U 2 9 s d X R p b 2 4 v Q 2 F s Y 3 V s Y X R l Z C U y M E V u Z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w l M j B T b 2 x 1 d G l v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M J T I w U 2 9 s d X R p b 2 4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M J T I w U 2 9 s d X R p b 2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w l M j B T b 2 x 1 d G l v b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w l M j B T b 2 x 1 d G l v b i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5 B E 8 u F 8 T U y x a T P m O K P D + A A A A A A C A A A A A A A D Z g A A w A A A A B A A A A B N s R h h q 7 l B 1 T v n k Z P P v f M z A A A A A A S A A A C g A A A A E A A A A O Y v P 9 C 7 W q T I C 6 o h c W D / 8 e t Q A A A A F t V f 9 l G G 8 W j G W 0 b h A s J 4 5 e K q U z Y v G 1 x I n Q l q R u X b J u F l l R F H F 5 C P b G G 8 w / N 0 l z 0 8 G B W s x t d / 4 h Y a d n 1 6 I q h S n k m e o P A O E v r / O A u i Q L Q 8 n G Q U A A A A H e y V 2 p j x X Z j P t P q S q h o R v A z Q V J 4 = < / D a t a M a s h u p > 
</file>

<file path=customXml/itemProps1.xml><?xml version="1.0" encoding="utf-8"?>
<ds:datastoreItem xmlns:ds="http://schemas.openxmlformats.org/officeDocument/2006/customXml" ds:itemID="{A41E476C-4A52-4264-ACF0-CB6BC6083F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1cacba-7271-40ef-87f7-c8fe95cfef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FFC85E-382F-42B3-AA81-A4002332B9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14E7B3-BF7B-44AB-A1DB-E853E5373D7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C6D1FDA-A331-4B75-B9E5-2A21A51F7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elcome</vt:lpstr>
      <vt:lpstr>Power Query Challenge</vt:lpstr>
      <vt:lpstr>GLL Solu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1-12-06T03:0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0400653AF44F44B10EBD1022929B7C</vt:lpwstr>
  </property>
</Properties>
</file>